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DDE6BBBF-055B-42D4-8D86-4756EFDCE7F6}"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0" r:id="rId4"/>
    <pivotCache cacheId="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by_dose].[YearOfBirth].[All]}"/>
    <s v="{[by_dose].[EnrollmentDate].&amp;[2021_24]}"/>
    <s v="{[dose_pairs].[EnrollmentDate].&amp;[2021_24]}"/>
    <s v="{[dose_pairs].[YearOfBirth].&amp;[0]}"/>
    <s v="{[dose_pairs].[Dose_num].&amp;[2.]}"/>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1">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air summar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8643242828734703</c:v>
                </c:pt>
                <c:pt idx="1">
                  <c:v>0.92757609157431697</c:v>
                </c:pt>
                <c:pt idx="2">
                  <c:v>0.97839542110389799</c:v>
                </c:pt>
                <c:pt idx="3">
                  <c:v>0.97855395592459138</c:v>
                </c:pt>
                <c:pt idx="4">
                  <c:v>1.0279307816469609</c:v>
                </c:pt>
                <c:pt idx="5">
                  <c:v>1.0533707104803809</c:v>
                </c:pt>
                <c:pt idx="6">
                  <c:v>1.0941911591956399</c:v>
                </c:pt>
                <c:pt idx="7">
                  <c:v>1.116899430335045</c:v>
                </c:pt>
                <c:pt idx="8">
                  <c:v>1.1384926926351251</c:v>
                </c:pt>
                <c:pt idx="9">
                  <c:v>1.158385276192212</c:v>
                </c:pt>
                <c:pt idx="10">
                  <c:v>1.177832990339279</c:v>
                </c:pt>
                <c:pt idx="11">
                  <c:v>1.201307999109877</c:v>
                </c:pt>
                <c:pt idx="12">
                  <c:v>1.2190187232467169</c:v>
                </c:pt>
                <c:pt idx="13">
                  <c:v>1.227072345173658</c:v>
                </c:pt>
                <c:pt idx="14">
                  <c:v>1.2325220265085479</c:v>
                </c:pt>
                <c:pt idx="15">
                  <c:v>1.244427419397754</c:v>
                </c:pt>
                <c:pt idx="16">
                  <c:v>1.256615718385643</c:v>
                </c:pt>
                <c:pt idx="17">
                  <c:v>1.2623481906111289</c:v>
                </c:pt>
                <c:pt idx="18">
                  <c:v>1.2682380133172571</c:v>
                </c:pt>
                <c:pt idx="19">
                  <c:v>1.275052353080268</c:v>
                </c:pt>
                <c:pt idx="20">
                  <c:v>1.274745150348916</c:v>
                </c:pt>
                <c:pt idx="21">
                  <c:v>1.266281900404397</c:v>
                </c:pt>
                <c:pt idx="22">
                  <c:v>1.243518937459656</c:v>
                </c:pt>
                <c:pt idx="23">
                  <c:v>1.225353123926668</c:v>
                </c:pt>
                <c:pt idx="24">
                  <c:v>1.2090569219194811</c:v>
                </c:pt>
                <c:pt idx="25">
                  <c:v>1.191898853814384</c:v>
                </c:pt>
                <c:pt idx="26">
                  <c:v>1.176460039896736</c:v>
                </c:pt>
                <c:pt idx="27">
                  <c:v>1.16738007882467</c:v>
                </c:pt>
                <c:pt idx="28">
                  <c:v>1.157222268378743</c:v>
                </c:pt>
                <c:pt idx="29">
                  <c:v>1.149746791242229</c:v>
                </c:pt>
                <c:pt idx="30">
                  <c:v>1.1465551625860571</c:v>
                </c:pt>
                <c:pt idx="31">
                  <c:v>1.1471030482533411</c:v>
                </c:pt>
                <c:pt idx="32">
                  <c:v>1.149293558011885</c:v>
                </c:pt>
                <c:pt idx="33">
                  <c:v>1.148022343699483</c:v>
                </c:pt>
                <c:pt idx="34">
                  <c:v>1.146262530368227</c:v>
                </c:pt>
                <c:pt idx="35">
                  <c:v>1.1431049802611291</c:v>
                </c:pt>
                <c:pt idx="36">
                  <c:v>1.140686191837547</c:v>
                </c:pt>
                <c:pt idx="37">
                  <c:v>1.1397959255311809</c:v>
                </c:pt>
                <c:pt idx="38">
                  <c:v>1.1394401615731189</c:v>
                </c:pt>
                <c:pt idx="39">
                  <c:v>1.1412488988081999</c:v>
                </c:pt>
                <c:pt idx="40">
                  <c:v>1.1401905680122919</c:v>
                </c:pt>
                <c:pt idx="41">
                  <c:v>1.143052425042391</c:v>
                </c:pt>
                <c:pt idx="42">
                  <c:v>1.1459219244465231</c:v>
                </c:pt>
                <c:pt idx="43">
                  <c:v>1.149493824452241</c:v>
                </c:pt>
                <c:pt idx="44">
                  <c:v>1.155903537960383</c:v>
                </c:pt>
                <c:pt idx="45">
                  <c:v>1.162052354431975</c:v>
                </c:pt>
                <c:pt idx="46">
                  <c:v>1.1645807152691161</c:v>
                </c:pt>
                <c:pt idx="47">
                  <c:v>1.168421546729024</c:v>
                </c:pt>
                <c:pt idx="48">
                  <c:v>1.173515576573376</c:v>
                </c:pt>
                <c:pt idx="49">
                  <c:v>1.1770309719423859</c:v>
                </c:pt>
                <c:pt idx="50">
                  <c:v>1.1820653287154299</c:v>
                </c:pt>
                <c:pt idx="51">
                  <c:v>1.1853201672627169</c:v>
                </c:pt>
                <c:pt idx="52">
                  <c:v>1.189472608499625</c:v>
                </c:pt>
                <c:pt idx="53">
                  <c:v>1.1927082825299711</c:v>
                </c:pt>
                <c:pt idx="54">
                  <c:v>1.1958590474312101</c:v>
                </c:pt>
                <c:pt idx="55">
                  <c:v>1.198398129823288</c:v>
                </c:pt>
                <c:pt idx="56">
                  <c:v>1.2016328506559439</c:v>
                </c:pt>
                <c:pt idx="57">
                  <c:v>1.2071802807769889</c:v>
                </c:pt>
                <c:pt idx="58">
                  <c:v>1.2097398029774651</c:v>
                </c:pt>
                <c:pt idx="59">
                  <c:v>1.2136055541185931</c:v>
                </c:pt>
                <c:pt idx="60">
                  <c:v>1.216653289663999</c:v>
                </c:pt>
                <c:pt idx="61">
                  <c:v>1.2191342334951389</c:v>
                </c:pt>
                <c:pt idx="62">
                  <c:v>1.221201818275248</c:v>
                </c:pt>
                <c:pt idx="63">
                  <c:v>1.225459261301326</c:v>
                </c:pt>
                <c:pt idx="64">
                  <c:v>1.2265412257494941</c:v>
                </c:pt>
                <c:pt idx="65">
                  <c:v>1.23121523927393</c:v>
                </c:pt>
                <c:pt idx="66">
                  <c:v>1.2328985312515599</c:v>
                </c:pt>
                <c:pt idx="67">
                  <c:v>1.2342173428937819</c:v>
                </c:pt>
                <c:pt idx="68">
                  <c:v>1.234641723140498</c:v>
                </c:pt>
                <c:pt idx="69">
                  <c:v>1.2338818400783911</c:v>
                </c:pt>
                <c:pt idx="70">
                  <c:v>1.236025501596234</c:v>
                </c:pt>
                <c:pt idx="71">
                  <c:v>1.23828541974162</c:v>
                </c:pt>
                <c:pt idx="72">
                  <c:v>1.2403320012983361</c:v>
                </c:pt>
                <c:pt idx="73">
                  <c:v>1.242835307261374</c:v>
                </c:pt>
                <c:pt idx="74">
                  <c:v>1.245971537815475</c:v>
                </c:pt>
                <c:pt idx="75">
                  <c:v>1.2473908429600351</c:v>
                </c:pt>
                <c:pt idx="76">
                  <c:v>1.2495913502076459</c:v>
                </c:pt>
                <c:pt idx="77">
                  <c:v>1.2514228310933</c:v>
                </c:pt>
                <c:pt idx="78">
                  <c:v>1.2540223147195479</c:v>
                </c:pt>
                <c:pt idx="79">
                  <c:v>1.2573279851532051</c:v>
                </c:pt>
                <c:pt idx="80">
                  <c:v>1.257935022181017</c:v>
                </c:pt>
                <c:pt idx="81">
                  <c:v>1.260195972760868</c:v>
                </c:pt>
                <c:pt idx="82">
                  <c:v>1.262010797035781</c:v>
                </c:pt>
                <c:pt idx="83">
                  <c:v>1.2637986077968759</c:v>
                </c:pt>
                <c:pt idx="84">
                  <c:v>1.2660591491890201</c:v>
                </c:pt>
                <c:pt idx="85">
                  <c:v>1.267806944418413</c:v>
                </c:pt>
                <c:pt idx="86">
                  <c:v>1.269383256026698</c:v>
                </c:pt>
                <c:pt idx="87">
                  <c:v>1.27056238252008</c:v>
                </c:pt>
                <c:pt idx="88">
                  <c:v>1.2724523398459171</c:v>
                </c:pt>
                <c:pt idx="89">
                  <c:v>1.274005446955307</c:v>
                </c:pt>
                <c:pt idx="90">
                  <c:v>1.276237587906013</c:v>
                </c:pt>
                <c:pt idx="91">
                  <c:v>1.277843389806913</c:v>
                </c:pt>
                <c:pt idx="92">
                  <c:v>1.279027230132169</c:v>
                </c:pt>
                <c:pt idx="93">
                  <c:v>1.2807492900636299</c:v>
                </c:pt>
                <c:pt idx="94">
                  <c:v>1.281434682819339</c:v>
                </c:pt>
                <c:pt idx="95">
                  <c:v>1.2838283663909931</c:v>
                </c:pt>
                <c:pt idx="96">
                  <c:v>1.285240855217284</c:v>
                </c:pt>
                <c:pt idx="97">
                  <c:v>1.2870577206844369</c:v>
                </c:pt>
                <c:pt idx="98">
                  <c:v>1.287664785376325</c:v>
                </c:pt>
                <c:pt idx="99">
                  <c:v>1.2894011780283181</c:v>
                </c:pt>
                <c:pt idx="100">
                  <c:v>1.290190469710373</c:v>
                </c:pt>
                <c:pt idx="101">
                  <c:v>1.290459099047748</c:v>
                </c:pt>
                <c:pt idx="102">
                  <c:v>1.2921553442727221</c:v>
                </c:pt>
                <c:pt idx="103">
                  <c:v>1.2928253444138269</c:v>
                </c:pt>
                <c:pt idx="104">
                  <c:v>1.293188068565718</c:v>
                </c:pt>
                <c:pt idx="105">
                  <c:v>1.2945261159585499</c:v>
                </c:pt>
                <c:pt idx="106">
                  <c:v>1.2948627770898971</c:v>
                </c:pt>
                <c:pt idx="107">
                  <c:v>1.295687131670443</c:v>
                </c:pt>
                <c:pt idx="108">
                  <c:v>1.296907413673889</c:v>
                </c:pt>
                <c:pt idx="109">
                  <c:v>1.2981023820851241</c:v>
                </c:pt>
                <c:pt idx="110">
                  <c:v>1.299785913458388</c:v>
                </c:pt>
                <c:pt idx="111">
                  <c:v>1.301193150602298</c:v>
                </c:pt>
                <c:pt idx="112">
                  <c:v>1.3018943944459029</c:v>
                </c:pt>
                <c:pt idx="113">
                  <c:v>1.3014451744086639</c:v>
                </c:pt>
                <c:pt idx="114">
                  <c:v>1.3033090233611651</c:v>
                </c:pt>
                <c:pt idx="115">
                  <c:v>1.305127027125548</c:v>
                </c:pt>
                <c:pt idx="116">
                  <c:v>1.306087096130272</c:v>
                </c:pt>
                <c:pt idx="117">
                  <c:v>1.307011551694558</c:v>
                </c:pt>
                <c:pt idx="118">
                  <c:v>1.307394619643232</c:v>
                </c:pt>
                <c:pt idx="119">
                  <c:v>1.307523365618958</c:v>
                </c:pt>
                <c:pt idx="120">
                  <c:v>1.3066175462364309</c:v>
                </c:pt>
                <c:pt idx="121">
                  <c:v>1.307000274460232</c:v>
                </c:pt>
                <c:pt idx="122">
                  <c:v>1.3063618617513999</c:v>
                </c:pt>
                <c:pt idx="123">
                  <c:v>1.3067103434010781</c:v>
                </c:pt>
                <c:pt idx="124">
                  <c:v>1.3065648596632571</c:v>
                </c:pt>
                <c:pt idx="125">
                  <c:v>1.306674604333093</c:v>
                </c:pt>
                <c:pt idx="126">
                  <c:v>1.306900358324782</c:v>
                </c:pt>
                <c:pt idx="127">
                  <c:v>1.306658322753613</c:v>
                </c:pt>
                <c:pt idx="128">
                  <c:v>1.3069656680357979</c:v>
                </c:pt>
                <c:pt idx="129">
                  <c:v>1.3058593269070451</c:v>
                </c:pt>
                <c:pt idx="130">
                  <c:v>1.3062045334312891</c:v>
                </c:pt>
                <c:pt idx="131">
                  <c:v>1.304955082677159</c:v>
                </c:pt>
                <c:pt idx="132">
                  <c:v>1.3037213328661581</c:v>
                </c:pt>
                <c:pt idx="133">
                  <c:v>1.302945619951039</c:v>
                </c:pt>
                <c:pt idx="134">
                  <c:v>1.303217887027214</c:v>
                </c:pt>
                <c:pt idx="135">
                  <c:v>1.3025713191253709</c:v>
                </c:pt>
                <c:pt idx="136">
                  <c:v>1.302757692541747</c:v>
                </c:pt>
                <c:pt idx="137">
                  <c:v>1.302297909047482</c:v>
                </c:pt>
                <c:pt idx="138">
                  <c:v>1.302248183757033</c:v>
                </c:pt>
                <c:pt idx="139">
                  <c:v>1.302194910042008</c:v>
                </c:pt>
                <c:pt idx="140">
                  <c:v>1.302051772317834</c:v>
                </c:pt>
                <c:pt idx="141">
                  <c:v>1.3023840154401141</c:v>
                </c:pt>
                <c:pt idx="142">
                  <c:v>1.3020821205930599</c:v>
                </c:pt>
                <c:pt idx="143">
                  <c:v>1.3019789425414381</c:v>
                </c:pt>
                <c:pt idx="144">
                  <c:v>1.301784453961369</c:v>
                </c:pt>
                <c:pt idx="145">
                  <c:v>1.3020663751078649</c:v>
                </c:pt>
                <c:pt idx="146">
                  <c:v>1.302529511304402</c:v>
                </c:pt>
                <c:pt idx="147">
                  <c:v>1.301907552369832</c:v>
                </c:pt>
                <c:pt idx="148">
                  <c:v>1.301628960693523</c:v>
                </c:pt>
                <c:pt idx="149">
                  <c:v>1.301726237300036</c:v>
                </c:pt>
                <c:pt idx="150">
                  <c:v>1.301670685031235</c:v>
                </c:pt>
                <c:pt idx="151">
                  <c:v>1.301115114798695</c:v>
                </c:pt>
                <c:pt idx="152">
                  <c:v>1.3005875226936059</c:v>
                </c:pt>
                <c:pt idx="153">
                  <c:v>1.300014420782774</c:v>
                </c:pt>
                <c:pt idx="154">
                  <c:v>1.2995591636699799</c:v>
                </c:pt>
                <c:pt idx="155">
                  <c:v>1.2993895849928889</c:v>
                </c:pt>
                <c:pt idx="156">
                  <c:v>1.2993387875124249</c:v>
                </c:pt>
                <c:pt idx="157">
                  <c:v>1.298994533648506</c:v>
                </c:pt>
                <c:pt idx="158">
                  <c:v>1.2996247308507609</c:v>
                </c:pt>
                <c:pt idx="159">
                  <c:v>1.2992317971181351</c:v>
                </c:pt>
                <c:pt idx="160">
                  <c:v>1.29853863853574</c:v>
                </c:pt>
                <c:pt idx="161">
                  <c:v>1.297788289214284</c:v>
                </c:pt>
                <c:pt idx="162">
                  <c:v>1.297144046040356</c:v>
                </c:pt>
                <c:pt idx="163">
                  <c:v>1.2962470701932709</c:v>
                </c:pt>
                <c:pt idx="164">
                  <c:v>1.2964118923232779</c:v>
                </c:pt>
                <c:pt idx="165">
                  <c:v>1.295497893480863</c:v>
                </c:pt>
                <c:pt idx="166">
                  <c:v>1.2952124159020939</c:v>
                </c:pt>
                <c:pt idx="167">
                  <c:v>1.294984801081116</c:v>
                </c:pt>
                <c:pt idx="168">
                  <c:v>1.2949690350869789</c:v>
                </c:pt>
                <c:pt idx="169">
                  <c:v>1.2950315067856639</c:v>
                </c:pt>
                <c:pt idx="170">
                  <c:v>1.2946597096079899</c:v>
                </c:pt>
                <c:pt idx="171">
                  <c:v>1.2942532165507381</c:v>
                </c:pt>
                <c:pt idx="172">
                  <c:v>1.294016104529123</c:v>
                </c:pt>
                <c:pt idx="173">
                  <c:v>1.293874619065851</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77671725396805158</c:v>
                </c:pt>
                <c:pt idx="1">
                  <c:v>0.87589178358386166</c:v>
                </c:pt>
                <c:pt idx="2">
                  <c:v>0.93885988488115091</c:v>
                </c:pt>
                <c:pt idx="3">
                  <c:v>0.94594670037439987</c:v>
                </c:pt>
                <c:pt idx="4">
                  <c:v>0.99780570812950731</c:v>
                </c:pt>
                <c:pt idx="5">
                  <c:v>1.0249225751352991</c:v>
                </c:pt>
                <c:pt idx="6">
                  <c:v>1.066337920330154</c:v>
                </c:pt>
                <c:pt idx="7">
                  <c:v>1.0895981885056509</c:v>
                </c:pt>
                <c:pt idx="8">
                  <c:v>1.11150095543323</c:v>
                </c:pt>
                <c:pt idx="9">
                  <c:v>1.131535430313269</c:v>
                </c:pt>
                <c:pt idx="10">
                  <c:v>1.1509904086105529</c:v>
                </c:pt>
                <c:pt idx="11">
                  <c:v>1.1742980618688881</c:v>
                </c:pt>
                <c:pt idx="12">
                  <c:v>1.1919064123901539</c:v>
                </c:pt>
                <c:pt idx="13">
                  <c:v>1.200020293014177</c:v>
                </c:pt>
                <c:pt idx="14">
                  <c:v>1.2055442385470869</c:v>
                </c:pt>
                <c:pt idx="15">
                  <c:v>1.2173504292691599</c:v>
                </c:pt>
                <c:pt idx="16">
                  <c:v>1.2294103855336971</c:v>
                </c:pt>
                <c:pt idx="17">
                  <c:v>1.2351358550170719</c:v>
                </c:pt>
                <c:pt idx="18">
                  <c:v>1.2409994737875141</c:v>
                </c:pt>
                <c:pt idx="19">
                  <c:v>1.247760725515503</c:v>
                </c:pt>
                <c:pt idx="20">
                  <c:v>1.2475414989077001</c:v>
                </c:pt>
                <c:pt idx="21">
                  <c:v>1.2393288996023819</c:v>
                </c:pt>
                <c:pt idx="22">
                  <c:v>1.2171128114439591</c:v>
                </c:pt>
                <c:pt idx="23">
                  <c:v>1.199385608521796</c:v>
                </c:pt>
                <c:pt idx="24">
                  <c:v>1.183480360403534</c:v>
                </c:pt>
                <c:pt idx="25">
                  <c:v>1.1667233798777681</c:v>
                </c:pt>
                <c:pt idx="26">
                  <c:v>1.1516425431523201</c:v>
                </c:pt>
                <c:pt idx="27">
                  <c:v>1.1427800868220721</c:v>
                </c:pt>
                <c:pt idx="28">
                  <c:v>1.132858366564367</c:v>
                </c:pt>
                <c:pt idx="29">
                  <c:v>1.125559178965607</c:v>
                </c:pt>
                <c:pt idx="30">
                  <c:v>1.122451581879762</c:v>
                </c:pt>
                <c:pt idx="31">
                  <c:v>1.1230026295469051</c:v>
                </c:pt>
                <c:pt idx="32">
                  <c:v>1.1251606407540611</c:v>
                </c:pt>
                <c:pt idx="33">
                  <c:v>1.123929181754397</c:v>
                </c:pt>
                <c:pt idx="34">
                  <c:v>1.122218232502995</c:v>
                </c:pt>
                <c:pt idx="35">
                  <c:v>1.119137696953689</c:v>
                </c:pt>
                <c:pt idx="36">
                  <c:v>1.116779187035539</c:v>
                </c:pt>
                <c:pt idx="37">
                  <c:v>1.115916300040741</c:v>
                </c:pt>
                <c:pt idx="38">
                  <c:v>1.1155758875478361</c:v>
                </c:pt>
                <c:pt idx="39">
                  <c:v>1.1173540096968471</c:v>
                </c:pt>
                <c:pt idx="40">
                  <c:v>1.1163248375538239</c:v>
                </c:pt>
                <c:pt idx="41">
                  <c:v>1.1191331947909771</c:v>
                </c:pt>
                <c:pt idx="42">
                  <c:v>1.1219485728492149</c:v>
                </c:pt>
                <c:pt idx="43">
                  <c:v>1.12545106383074</c:v>
                </c:pt>
                <c:pt idx="44">
                  <c:v>1.1317318746800371</c:v>
                </c:pt>
                <c:pt idx="45">
                  <c:v>1.1377568257085731</c:v>
                </c:pt>
                <c:pt idx="46">
                  <c:v>1.140236695337864</c:v>
                </c:pt>
                <c:pt idx="47">
                  <c:v>1.144001317370309</c:v>
                </c:pt>
                <c:pt idx="48">
                  <c:v>1.148992583464584</c:v>
                </c:pt>
                <c:pt idx="49">
                  <c:v>1.1524378963661599</c:v>
                </c:pt>
                <c:pt idx="50">
                  <c:v>1.1573703918627469</c:v>
                </c:pt>
                <c:pt idx="51">
                  <c:v>1.1605603959512429</c:v>
                </c:pt>
                <c:pt idx="52">
                  <c:v>1.164629096974394</c:v>
                </c:pt>
                <c:pt idx="53">
                  <c:v>1.1678000946865399</c:v>
                </c:pt>
                <c:pt idx="54">
                  <c:v>1.170887853132224</c:v>
                </c:pt>
                <c:pt idx="55">
                  <c:v>1.173376438252991</c:v>
                </c:pt>
                <c:pt idx="56">
                  <c:v>1.1765461242783939</c:v>
                </c:pt>
                <c:pt idx="57">
                  <c:v>1.181980264479114</c:v>
                </c:pt>
                <c:pt idx="58">
                  <c:v>1.184488752533458</c:v>
                </c:pt>
                <c:pt idx="59">
                  <c:v>1.188276112533496</c:v>
                </c:pt>
                <c:pt idx="60">
                  <c:v>1.191262437972189</c:v>
                </c:pt>
                <c:pt idx="61">
                  <c:v>1.1936936661984181</c:v>
                </c:pt>
                <c:pt idx="62">
                  <c:v>1.195720097983209</c:v>
                </c:pt>
                <c:pt idx="63">
                  <c:v>1.199890515991489</c:v>
                </c:pt>
                <c:pt idx="64">
                  <c:v>1.2009517392085971</c:v>
                </c:pt>
                <c:pt idx="65">
                  <c:v>1.2055300004940379</c:v>
                </c:pt>
                <c:pt idx="66">
                  <c:v>1.2071799758818309</c:v>
                </c:pt>
                <c:pt idx="67">
                  <c:v>1.2084729577141919</c:v>
                </c:pt>
                <c:pt idx="68">
                  <c:v>1.208890162192181</c:v>
                </c:pt>
                <c:pt idx="69">
                  <c:v>1.2081476936831019</c:v>
                </c:pt>
                <c:pt idx="70">
                  <c:v>1.2102481032091279</c:v>
                </c:pt>
                <c:pt idx="71">
                  <c:v>1.2124622667580429</c:v>
                </c:pt>
                <c:pt idx="72">
                  <c:v>1.214467532694999</c:v>
                </c:pt>
                <c:pt idx="73">
                  <c:v>1.21691991243679</c:v>
                </c:pt>
                <c:pt idx="74">
                  <c:v>1.2199919397952621</c:v>
                </c:pt>
                <c:pt idx="75">
                  <c:v>1.2213828246423</c:v>
                </c:pt>
                <c:pt idx="76">
                  <c:v>1.223538628687723</c:v>
                </c:pt>
                <c:pt idx="77">
                  <c:v>1.225333072792947</c:v>
                </c:pt>
                <c:pt idx="78">
                  <c:v>1.227879541479159</c:v>
                </c:pt>
                <c:pt idx="79">
                  <c:v>1.231117507175006</c:v>
                </c:pt>
                <c:pt idx="80">
                  <c:v>1.2317130841050701</c:v>
                </c:pt>
                <c:pt idx="81">
                  <c:v>1.2339279770724889</c:v>
                </c:pt>
                <c:pt idx="82">
                  <c:v>1.235705933868827</c:v>
                </c:pt>
                <c:pt idx="83">
                  <c:v>1.2374574028563221</c:v>
                </c:pt>
                <c:pt idx="84">
                  <c:v>1.2396716577670219</c:v>
                </c:pt>
                <c:pt idx="85">
                  <c:v>1.2413838426059269</c:v>
                </c:pt>
                <c:pt idx="86">
                  <c:v>1.2429280752052929</c:v>
                </c:pt>
                <c:pt idx="87">
                  <c:v>1.244083394822207</c:v>
                </c:pt>
                <c:pt idx="88">
                  <c:v>1.245934692555053</c:v>
                </c:pt>
                <c:pt idx="89">
                  <c:v>1.2474561503139601</c:v>
                </c:pt>
                <c:pt idx="90">
                  <c:v>1.249642488614543</c:v>
                </c:pt>
                <c:pt idx="91">
                  <c:v>1.251215489873434</c:v>
                </c:pt>
                <c:pt idx="92">
                  <c:v>1.2523753046182351</c:v>
                </c:pt>
                <c:pt idx="93">
                  <c:v>1.2540621057008401</c:v>
                </c:pt>
                <c:pt idx="94">
                  <c:v>1.254733804780428</c:v>
                </c:pt>
                <c:pt idx="95">
                  <c:v>1.257078191880876</c:v>
                </c:pt>
                <c:pt idx="96">
                  <c:v>1.2584618072020219</c:v>
                </c:pt>
                <c:pt idx="97">
                  <c:v>1.260241350299391</c:v>
                </c:pt>
                <c:pt idx="98">
                  <c:v>1.2608362916949969</c:v>
                </c:pt>
                <c:pt idx="99">
                  <c:v>1.2625369962739581</c:v>
                </c:pt>
                <c:pt idx="100">
                  <c:v>1.2633103321793979</c:v>
                </c:pt>
                <c:pt idx="101">
                  <c:v>1.263573833190025</c:v>
                </c:pt>
                <c:pt idx="102">
                  <c:v>1.2652351950895351</c:v>
                </c:pt>
                <c:pt idx="103">
                  <c:v>1.265891686811258</c:v>
                </c:pt>
                <c:pt idx="104">
                  <c:v>1.2662472835566909</c:v>
                </c:pt>
                <c:pt idx="105">
                  <c:v>1.2675578874805939</c:v>
                </c:pt>
                <c:pt idx="106">
                  <c:v>1.267887950445209</c:v>
                </c:pt>
                <c:pt idx="107">
                  <c:v>1.268695533032749</c:v>
                </c:pt>
                <c:pt idx="108">
                  <c:v>1.269890796313228</c:v>
                </c:pt>
                <c:pt idx="109">
                  <c:v>1.2710612487949631</c:v>
                </c:pt>
                <c:pt idx="110">
                  <c:v>1.272710081730172</c:v>
                </c:pt>
                <c:pt idx="111">
                  <c:v>1.274088358142401</c:v>
                </c:pt>
                <c:pt idx="112">
                  <c:v>1.2747753532982959</c:v>
                </c:pt>
                <c:pt idx="113">
                  <c:v>1.274335872435534</c:v>
                </c:pt>
                <c:pt idx="114">
                  <c:v>1.276161249889961</c:v>
                </c:pt>
                <c:pt idx="115">
                  <c:v>1.2779417099597881</c:v>
                </c:pt>
                <c:pt idx="116">
                  <c:v>1.278882108554668</c:v>
                </c:pt>
                <c:pt idx="117">
                  <c:v>1.2797876362964451</c:v>
                </c:pt>
                <c:pt idx="118">
                  <c:v>1.280163049486694</c:v>
                </c:pt>
                <c:pt idx="119">
                  <c:v>1.2802894193585419</c:v>
                </c:pt>
                <c:pt idx="120">
                  <c:v>1.2794027822490519</c:v>
                </c:pt>
                <c:pt idx="121">
                  <c:v>1.279777849119037</c:v>
                </c:pt>
                <c:pt idx="122">
                  <c:v>1.2791530351840299</c:v>
                </c:pt>
                <c:pt idx="123">
                  <c:v>1.2794945552705139</c:v>
                </c:pt>
                <c:pt idx="124">
                  <c:v>1.2793523835481571</c:v>
                </c:pt>
                <c:pt idx="125">
                  <c:v>1.279460119337172</c:v>
                </c:pt>
                <c:pt idx="126">
                  <c:v>1.27968145585256</c:v>
                </c:pt>
                <c:pt idx="127">
                  <c:v>1.2794447397331199</c:v>
                </c:pt>
                <c:pt idx="128">
                  <c:v>1.279745961229388</c:v>
                </c:pt>
                <c:pt idx="129">
                  <c:v>1.2786629448206639</c:v>
                </c:pt>
                <c:pt idx="130">
                  <c:v>1.279001230432562</c:v>
                </c:pt>
                <c:pt idx="131">
                  <c:v>1.277778069249925</c:v>
                </c:pt>
                <c:pt idx="132">
                  <c:v>1.276570278675444</c:v>
                </c:pt>
                <c:pt idx="133">
                  <c:v>1.2758109629768219</c:v>
                </c:pt>
                <c:pt idx="134">
                  <c:v>1.2760777894857189</c:v>
                </c:pt>
                <c:pt idx="135">
                  <c:v>1.275444922074128</c:v>
                </c:pt>
                <c:pt idx="136">
                  <c:v>1.2756276428959381</c:v>
                </c:pt>
                <c:pt idx="137">
                  <c:v>1.2751776558668031</c:v>
                </c:pt>
                <c:pt idx="138">
                  <c:v>1.27512919677921</c:v>
                </c:pt>
                <c:pt idx="139">
                  <c:v>1.2750772394180729</c:v>
                </c:pt>
                <c:pt idx="140">
                  <c:v>1.2749372926753819</c:v>
                </c:pt>
                <c:pt idx="141">
                  <c:v>1.2752628087726681</c:v>
                </c:pt>
                <c:pt idx="142">
                  <c:v>1.2749673834710871</c:v>
                </c:pt>
                <c:pt idx="143">
                  <c:v>1.2748665334245119</c:v>
                </c:pt>
                <c:pt idx="144">
                  <c:v>1.2746762655694861</c:v>
                </c:pt>
                <c:pt idx="145">
                  <c:v>1.2749524869297491</c:v>
                </c:pt>
                <c:pt idx="146">
                  <c:v>1.275406150032883</c:v>
                </c:pt>
                <c:pt idx="147">
                  <c:v>1.27479731314371</c:v>
                </c:pt>
                <c:pt idx="148">
                  <c:v>1.274524688684781</c:v>
                </c:pt>
                <c:pt idx="149">
                  <c:v>1.27462009136951</c:v>
                </c:pt>
                <c:pt idx="150">
                  <c:v>1.274565850646421</c:v>
                </c:pt>
                <c:pt idx="151">
                  <c:v>1.2740219984595029</c:v>
                </c:pt>
                <c:pt idx="152">
                  <c:v>1.273505538898408</c:v>
                </c:pt>
                <c:pt idx="153">
                  <c:v>1.2729445199279159</c:v>
                </c:pt>
                <c:pt idx="154">
                  <c:v>1.272498883173498</c:v>
                </c:pt>
                <c:pt idx="155">
                  <c:v>1.2723329732618489</c:v>
                </c:pt>
                <c:pt idx="156">
                  <c:v>1.2722833664454589</c:v>
                </c:pt>
                <c:pt idx="157">
                  <c:v>1.2719464196683741</c:v>
                </c:pt>
                <c:pt idx="158">
                  <c:v>1.272563625832724</c:v>
                </c:pt>
                <c:pt idx="159">
                  <c:v>1.2721789917537489</c:v>
                </c:pt>
                <c:pt idx="160">
                  <c:v>1.271500391479323</c:v>
                </c:pt>
                <c:pt idx="161">
                  <c:v>1.270765782715493</c:v>
                </c:pt>
                <c:pt idx="162">
                  <c:v>1.2701350729060461</c:v>
                </c:pt>
                <c:pt idx="163">
                  <c:v>1.2692568881434709</c:v>
                </c:pt>
                <c:pt idx="164">
                  <c:v>1.269418389383574</c:v>
                </c:pt>
                <c:pt idx="165">
                  <c:v>1.268523528329655</c:v>
                </c:pt>
                <c:pt idx="166">
                  <c:v>1.268244098913959</c:v>
                </c:pt>
                <c:pt idx="167">
                  <c:v>1.2680213293709</c:v>
                </c:pt>
                <c:pt idx="168">
                  <c:v>1.268005978125774</c:v>
                </c:pt>
                <c:pt idx="169">
                  <c:v>1.268067237318673</c:v>
                </c:pt>
                <c:pt idx="170">
                  <c:v>1.267703256824217</c:v>
                </c:pt>
                <c:pt idx="171">
                  <c:v>1.2673053004995121</c:v>
                </c:pt>
                <c:pt idx="172">
                  <c:v>1.267073186583566</c:v>
                </c:pt>
                <c:pt idx="173">
                  <c:v>1.2669347013640031</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0.96181263149262686</c:v>
                </c:pt>
                <c:pt idx="1">
                  <c:v>0.98231016866013054</c:v>
                </c:pt>
                <c:pt idx="2">
                  <c:v>1.019595804924877</c:v>
                </c:pt>
                <c:pt idx="3">
                  <c:v>1.012285199870846</c:v>
                </c:pt>
                <c:pt idx="4">
                  <c:v>1.058965370961968</c:v>
                </c:pt>
                <c:pt idx="5">
                  <c:v>1.082608462938254</c:v>
                </c:pt>
                <c:pt idx="6">
                  <c:v>1.1227719375216541</c:v>
                </c:pt>
                <c:pt idx="7">
                  <c:v>1.1448847388353369</c:v>
                </c:pt>
                <c:pt idx="8">
                  <c:v>1.166139898348868</c:v>
                </c:pt>
                <c:pt idx="9">
                  <c:v>1.185872233560914</c:v>
                </c:pt>
                <c:pt idx="10">
                  <c:v>1.2053015757153629</c:v>
                </c:pt>
                <c:pt idx="11">
                  <c:v>1.2289391897902191</c:v>
                </c:pt>
                <c:pt idx="12">
                  <c:v>1.246747758195325</c:v>
                </c:pt>
                <c:pt idx="13">
                  <c:v>1.2547342316253569</c:v>
                </c:pt>
                <c:pt idx="14">
                  <c:v>1.2601035260718081</c:v>
                </c:pt>
                <c:pt idx="15">
                  <c:v>1.2721066711075619</c:v>
                </c:pt>
                <c:pt idx="16">
                  <c:v>1.284423071640453</c:v>
                </c:pt>
                <c:pt idx="17">
                  <c:v>1.2901600644709359</c:v>
                </c:pt>
                <c:pt idx="18">
                  <c:v>1.296074408084964</c:v>
                </c:pt>
                <c:pt idx="19">
                  <c:v>1.3029409163554639</c:v>
                </c:pt>
                <c:pt idx="20">
                  <c:v>1.3025419994131231</c:v>
                </c:pt>
                <c:pt idx="21">
                  <c:v>1.2938210767183891</c:v>
                </c:pt>
                <c:pt idx="22">
                  <c:v>1.270497963115057</c:v>
                </c:pt>
                <c:pt idx="23">
                  <c:v>1.251882853728238</c:v>
                </c:pt>
                <c:pt idx="24">
                  <c:v>1.2351862264473661</c:v>
                </c:pt>
                <c:pt idx="25">
                  <c:v>1.2176175623333041</c:v>
                </c:pt>
                <c:pt idx="26">
                  <c:v>1.201812345074829</c:v>
                </c:pt>
                <c:pt idx="27">
                  <c:v>1.1925096211874</c:v>
                </c:pt>
                <c:pt idx="28">
                  <c:v>1.182110154240146</c:v>
                </c:pt>
                <c:pt idx="29">
                  <c:v>1.1744541812422971</c:v>
                </c:pt>
                <c:pt idx="30">
                  <c:v>1.171176344774896</c:v>
                </c:pt>
                <c:pt idx="31">
                  <c:v>1.171720678733412</c:v>
                </c:pt>
                <c:pt idx="32">
                  <c:v>1.1739440881991681</c:v>
                </c:pt>
                <c:pt idx="33">
                  <c:v>1.1726319798690441</c:v>
                </c:pt>
                <c:pt idx="34">
                  <c:v>1.1708219938608631</c:v>
                </c:pt>
                <c:pt idx="35">
                  <c:v>1.167585543275528</c:v>
                </c:pt>
                <c:pt idx="36">
                  <c:v>1.1651049763048971</c:v>
                </c:pt>
                <c:pt idx="37">
                  <c:v>1.1641865539647109</c:v>
                </c:pt>
                <c:pt idx="38">
                  <c:v>1.1638149374666391</c:v>
                </c:pt>
                <c:pt idx="39">
                  <c:v>1.1656547859745019</c:v>
                </c:pt>
                <c:pt idx="40">
                  <c:v>1.16456652011159</c:v>
                </c:pt>
                <c:pt idx="41">
                  <c:v>1.1674828809267159</c:v>
                </c:pt>
                <c:pt idx="42">
                  <c:v>1.1704075291013369</c:v>
                </c:pt>
                <c:pt idx="43">
                  <c:v>1.174050205218482</c:v>
                </c:pt>
                <c:pt idx="44">
                  <c:v>1.180591462484943</c:v>
                </c:pt>
                <c:pt idx="45">
                  <c:v>1.186866687088354</c:v>
                </c:pt>
                <c:pt idx="46">
                  <c:v>1.1894444793103729</c:v>
                </c:pt>
                <c:pt idx="47">
                  <c:v>1.193363058356278</c:v>
                </c:pt>
                <c:pt idx="48">
                  <c:v>1.198561964871717</c:v>
                </c:pt>
                <c:pt idx="49">
                  <c:v>1.2021488648369281</c:v>
                </c:pt>
                <c:pt idx="50">
                  <c:v>1.207287184098641</c:v>
                </c:pt>
                <c:pt idx="51">
                  <c:v>1.2106081715533059</c:v>
                </c:pt>
                <c:pt idx="52">
                  <c:v>1.2148460742107059</c:v>
                </c:pt>
                <c:pt idx="53">
                  <c:v>1.21814774094314</c:v>
                </c:pt>
                <c:pt idx="54">
                  <c:v>1.221362795333045</c:v>
                </c:pt>
                <c:pt idx="55">
                  <c:v>1.2239533970037879</c:v>
                </c:pt>
                <c:pt idx="56">
                  <c:v>1.2272544849536811</c:v>
                </c:pt>
                <c:pt idx="57">
                  <c:v>1.2329175656236699</c:v>
                </c:pt>
                <c:pt idx="58">
                  <c:v>1.235529157856327</c:v>
                </c:pt>
                <c:pt idx="59">
                  <c:v>1.239474921234673</c:v>
                </c:pt>
                <c:pt idx="60">
                  <c:v>1.2425853280239061</c:v>
                </c:pt>
                <c:pt idx="61">
                  <c:v>1.245117002265075</c:v>
                </c:pt>
                <c:pt idx="62">
                  <c:v>1.247226573739262</c:v>
                </c:pt>
                <c:pt idx="63">
                  <c:v>1.251572856935427</c:v>
                </c:pt>
                <c:pt idx="64">
                  <c:v>1.2526759646931711</c:v>
                </c:pt>
                <c:pt idx="65">
                  <c:v>1.257447732365957</c:v>
                </c:pt>
                <c:pt idx="66">
                  <c:v>1.259165011622964</c:v>
                </c:pt>
                <c:pt idx="67">
                  <c:v>1.260510166798495</c:v>
                </c:pt>
                <c:pt idx="68">
                  <c:v>1.2609418392115339</c:v>
                </c:pt>
                <c:pt idx="69">
                  <c:v>1.2601641365832721</c:v>
                </c:pt>
                <c:pt idx="70">
                  <c:v>1.262351939693334</c:v>
                </c:pt>
                <c:pt idx="71">
                  <c:v>1.2646585570408291</c:v>
                </c:pt>
                <c:pt idx="72">
                  <c:v>1.266747304500478</c:v>
                </c:pt>
                <c:pt idx="73">
                  <c:v>1.269302593530951</c:v>
                </c:pt>
                <c:pt idx="74">
                  <c:v>1.2725043685999999</c:v>
                </c:pt>
                <c:pt idx="75">
                  <c:v>1.273952673729664</c:v>
                </c:pt>
                <c:pt idx="76">
                  <c:v>1.276198810485039</c:v>
                </c:pt>
                <c:pt idx="77">
                  <c:v>1.2780680918144121</c:v>
                </c:pt>
                <c:pt idx="78">
                  <c:v>1.280721693530444</c:v>
                </c:pt>
                <c:pt idx="79">
                  <c:v>1.2840964839148321</c:v>
                </c:pt>
                <c:pt idx="80">
                  <c:v>1.2847151990589469</c:v>
                </c:pt>
                <c:pt idx="81">
                  <c:v>1.2870231644560699</c:v>
                </c:pt>
                <c:pt idx="82">
                  <c:v>1.2888756201473031</c:v>
                </c:pt>
                <c:pt idx="83">
                  <c:v>1.290700526242492</c:v>
                </c:pt>
                <c:pt idx="84">
                  <c:v>1.293008321358645</c:v>
                </c:pt>
                <c:pt idx="85">
                  <c:v>1.294792467204517</c:v>
                </c:pt>
                <c:pt idx="86">
                  <c:v>1.2964015238088491</c:v>
                </c:pt>
                <c:pt idx="87">
                  <c:v>1.2976049472196409</c:v>
                </c:pt>
                <c:pt idx="88">
                  <c:v>1.2995343711466689</c:v>
                </c:pt>
                <c:pt idx="89">
                  <c:v>1.3011197856239609</c:v>
                </c:pt>
                <c:pt idx="90">
                  <c:v>1.303398688524076</c:v>
                </c:pt>
                <c:pt idx="91">
                  <c:v>1.305037974744379</c:v>
                </c:pt>
                <c:pt idx="92">
                  <c:v>1.3062463379683511</c:v>
                </c:pt>
                <c:pt idx="93">
                  <c:v>1.3080043935158929</c:v>
                </c:pt>
                <c:pt idx="94">
                  <c:v>1.30870375857902</c:v>
                </c:pt>
                <c:pt idx="95">
                  <c:v>1.311147775051335</c:v>
                </c:pt>
                <c:pt idx="96">
                  <c:v>1.3125897396856649</c:v>
                </c:pt>
                <c:pt idx="97">
                  <c:v>1.314444710118333</c:v>
                </c:pt>
                <c:pt idx="98">
                  <c:v>1.3150641446632421</c:v>
                </c:pt>
                <c:pt idx="99">
                  <c:v>1.3168369741301871</c:v>
                </c:pt>
                <c:pt idx="100">
                  <c:v>1.317642550472776</c:v>
                </c:pt>
                <c:pt idx="101">
                  <c:v>1.317916407077645</c:v>
                </c:pt>
                <c:pt idx="102">
                  <c:v>1.319648267936778</c:v>
                </c:pt>
                <c:pt idx="103">
                  <c:v>1.3203320541340551</c:v>
                </c:pt>
                <c:pt idx="104">
                  <c:v>1.3207020480102449</c:v>
                </c:pt>
                <c:pt idx="105">
                  <c:v>1.322068113377888</c:v>
                </c:pt>
                <c:pt idx="106">
                  <c:v>1.3224115040325219</c:v>
                </c:pt>
                <c:pt idx="107">
                  <c:v>1.323252978721607</c:v>
                </c:pt>
                <c:pt idx="108">
                  <c:v>1.3244988029879581</c:v>
                </c:pt>
                <c:pt idx="109">
                  <c:v>1.325718800705012</c:v>
                </c:pt>
                <c:pt idx="110">
                  <c:v>1.327437760631361</c:v>
                </c:pt>
                <c:pt idx="111">
                  <c:v>1.3288745669435771</c:v>
                </c:pt>
                <c:pt idx="112">
                  <c:v>1.329590354805873</c:v>
                </c:pt>
                <c:pt idx="113">
                  <c:v>1.3291311801138059</c:v>
                </c:pt>
                <c:pt idx="114">
                  <c:v>1.3310343113153611</c:v>
                </c:pt>
                <c:pt idx="115">
                  <c:v>1.332890650378074</c:v>
                </c:pt>
                <c:pt idx="116">
                  <c:v>1.3338708011216871</c:v>
                </c:pt>
                <c:pt idx="117">
                  <c:v>1.334814580024055</c:v>
                </c:pt>
                <c:pt idx="118">
                  <c:v>1.3352054585214279</c:v>
                </c:pt>
                <c:pt idx="119">
                  <c:v>1.3353366245079881</c:v>
                </c:pt>
                <c:pt idx="120">
                  <c:v>1.3344112079635719</c:v>
                </c:pt>
                <c:pt idx="121">
                  <c:v>1.3348017537692429</c:v>
                </c:pt>
                <c:pt idx="122">
                  <c:v>1.3341494464679591</c:v>
                </c:pt>
                <c:pt idx="123">
                  <c:v>1.3345050313171209</c:v>
                </c:pt>
                <c:pt idx="124">
                  <c:v>1.334356158990663</c:v>
                </c:pt>
                <c:pt idx="125">
                  <c:v>1.334467949257824</c:v>
                </c:pt>
                <c:pt idx="126">
                  <c:v>1.334698208509659</c:v>
                </c:pt>
                <c:pt idx="127">
                  <c:v>1.3344507342907399</c:v>
                </c:pt>
                <c:pt idx="128">
                  <c:v>1.3347643275883569</c:v>
                </c:pt>
                <c:pt idx="129">
                  <c:v>1.333634159476865</c:v>
                </c:pt>
                <c:pt idx="130">
                  <c:v>1.3339864282846849</c:v>
                </c:pt>
                <c:pt idx="131">
                  <c:v>1.3327101229750971</c:v>
                </c:pt>
                <c:pt idx="132">
                  <c:v>1.3314498560423109</c:v>
                </c:pt>
                <c:pt idx="133">
                  <c:v>1.3306573918979869</c:v>
                </c:pt>
                <c:pt idx="134">
                  <c:v>1.330935210268138</c:v>
                </c:pt>
                <c:pt idx="135">
                  <c:v>1.330274645375396</c:v>
                </c:pt>
                <c:pt idx="136">
                  <c:v>1.330464744103345</c:v>
                </c:pt>
                <c:pt idx="137">
                  <c:v>1.329994950983201</c:v>
                </c:pt>
                <c:pt idx="138">
                  <c:v>1.329943927550213</c:v>
                </c:pt>
                <c:pt idx="139">
                  <c:v>1.329889304990818</c:v>
                </c:pt>
                <c:pt idx="140">
                  <c:v>1.329742903855643</c:v>
                </c:pt>
                <c:pt idx="141">
                  <c:v>1.330082012903965</c:v>
                </c:pt>
                <c:pt idx="142">
                  <c:v>1.3297735069522809</c:v>
                </c:pt>
                <c:pt idx="143">
                  <c:v>1.3296679474892621</c:v>
                </c:pt>
                <c:pt idx="144">
                  <c:v>1.329469144715254</c:v>
                </c:pt>
                <c:pt idx="145">
                  <c:v>1.3297568831519551</c:v>
                </c:pt>
                <c:pt idx="146">
                  <c:v>1.33022969018547</c:v>
                </c:pt>
                <c:pt idx="147">
                  <c:v>1.329594326440608</c:v>
                </c:pt>
                <c:pt idx="148">
                  <c:v>1.3293096370415829</c:v>
                </c:pt>
                <c:pt idx="149">
                  <c:v>1.3294088241263089</c:v>
                </c:pt>
                <c:pt idx="150">
                  <c:v>1.3293519290591089</c:v>
                </c:pt>
                <c:pt idx="151">
                  <c:v>1.3287843883422821</c:v>
                </c:pt>
                <c:pt idx="152">
                  <c:v>1.3282454237690049</c:v>
                </c:pt>
                <c:pt idx="153">
                  <c:v>1.3276599787230901</c:v>
                </c:pt>
                <c:pt idx="154">
                  <c:v>1.32719489361497</c:v>
                </c:pt>
                <c:pt idx="155">
                  <c:v>1.3270215651642261</c:v>
                </c:pt>
                <c:pt idx="156">
                  <c:v>1.326969548812877</c:v>
                </c:pt>
                <c:pt idx="157">
                  <c:v>1.326617829459076</c:v>
                </c:pt>
                <c:pt idx="158">
                  <c:v>1.3272612911072881</c:v>
                </c:pt>
                <c:pt idx="159">
                  <c:v>1.3268598786683621</c:v>
                </c:pt>
                <c:pt idx="160">
                  <c:v>1.3261518494763871</c:v>
                </c:pt>
                <c:pt idx="161">
                  <c:v>1.325385422341687</c:v>
                </c:pt>
                <c:pt idx="162">
                  <c:v>1.32472735543648</c:v>
                </c:pt>
                <c:pt idx="163">
                  <c:v>1.3238111864355</c:v>
                </c:pt>
                <c:pt idx="164">
                  <c:v>1.323979397662074</c:v>
                </c:pt>
                <c:pt idx="165">
                  <c:v>1.3230458517575141</c:v>
                </c:pt>
                <c:pt idx="166">
                  <c:v>1.32275419514548</c:v>
                </c:pt>
                <c:pt idx="167">
                  <c:v>1.3225216297135141</c:v>
                </c:pt>
                <c:pt idx="168">
                  <c:v>1.3225054382730721</c:v>
                </c:pt>
                <c:pt idx="169">
                  <c:v>1.322569146344154</c:v>
                </c:pt>
                <c:pt idx="170">
                  <c:v>1.322189364631934</c:v>
                </c:pt>
                <c:pt idx="171">
                  <c:v>1.321774151730992</c:v>
                </c:pt>
                <c:pt idx="172">
                  <c:v>1.3215319339963709</c:v>
                </c:pt>
                <c:pt idx="173">
                  <c:v>1.321387383312197</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5575509259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N19" sqref="N19:N20"/>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1</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643242828734703</v>
      </c>
      <c r="C7" s="5">
        <v>0.77671725396805158</v>
      </c>
      <c r="D7" s="5">
        <v>0.96181263149262686</v>
      </c>
    </row>
    <row r="8" spans="1:7" x14ac:dyDescent="0.25">
      <c r="A8" s="2">
        <v>44368</v>
      </c>
      <c r="B8" s="5">
        <v>0.92757609157431697</v>
      </c>
      <c r="C8" s="5">
        <v>0.87589178358386166</v>
      </c>
      <c r="D8" s="5">
        <v>0.98231016866013054</v>
      </c>
    </row>
    <row r="9" spans="1:7" x14ac:dyDescent="0.25">
      <c r="A9" s="2">
        <v>44375</v>
      </c>
      <c r="B9" s="5">
        <v>0.97839542110389799</v>
      </c>
      <c r="C9" s="5">
        <v>0.93885988488115091</v>
      </c>
      <c r="D9" s="5">
        <v>1.019595804924877</v>
      </c>
    </row>
    <row r="10" spans="1:7" x14ac:dyDescent="0.25">
      <c r="A10" s="2">
        <v>44382</v>
      </c>
      <c r="B10" s="5">
        <v>0.97855395592459138</v>
      </c>
      <c r="C10" s="5">
        <v>0.94594670037439987</v>
      </c>
      <c r="D10" s="5">
        <v>1.012285199870846</v>
      </c>
    </row>
    <row r="11" spans="1:7" x14ac:dyDescent="0.25">
      <c r="A11" s="2">
        <v>44389</v>
      </c>
      <c r="B11" s="5">
        <v>1.0279307816469609</v>
      </c>
      <c r="C11" s="5">
        <v>0.99780570812950731</v>
      </c>
      <c r="D11" s="5">
        <v>1.058965370961968</v>
      </c>
    </row>
    <row r="12" spans="1:7" x14ac:dyDescent="0.25">
      <c r="A12" s="2">
        <v>44396</v>
      </c>
      <c r="B12" s="5">
        <v>1.0533707104803809</v>
      </c>
      <c r="C12" s="5">
        <v>1.0249225751352991</v>
      </c>
      <c r="D12" s="5">
        <v>1.082608462938254</v>
      </c>
    </row>
    <row r="13" spans="1:7" x14ac:dyDescent="0.25">
      <c r="A13" s="2">
        <v>44403</v>
      </c>
      <c r="B13" s="5">
        <v>1.0941911591956399</v>
      </c>
      <c r="C13" s="5">
        <v>1.066337920330154</v>
      </c>
      <c r="D13" s="5">
        <v>1.1227719375216541</v>
      </c>
    </row>
    <row r="14" spans="1:7" x14ac:dyDescent="0.25">
      <c r="A14" s="2">
        <v>44410</v>
      </c>
      <c r="B14" s="5">
        <v>1.116899430335045</v>
      </c>
      <c r="C14" s="5">
        <v>1.0895981885056509</v>
      </c>
      <c r="D14" s="5">
        <v>1.1448847388353369</v>
      </c>
    </row>
    <row r="15" spans="1:7" x14ac:dyDescent="0.25">
      <c r="A15" s="2">
        <v>44417</v>
      </c>
      <c r="B15" s="5">
        <v>1.1384926926351251</v>
      </c>
      <c r="C15" s="5">
        <v>1.11150095543323</v>
      </c>
      <c r="D15" s="5">
        <v>1.166139898348868</v>
      </c>
    </row>
    <row r="16" spans="1:7" x14ac:dyDescent="0.25">
      <c r="A16" s="2">
        <v>44424</v>
      </c>
      <c r="B16" s="5">
        <v>1.158385276192212</v>
      </c>
      <c r="C16" s="5">
        <v>1.131535430313269</v>
      </c>
      <c r="D16" s="5">
        <v>1.185872233560914</v>
      </c>
    </row>
    <row r="17" spans="1:4" x14ac:dyDescent="0.25">
      <c r="A17" s="2">
        <v>44431</v>
      </c>
      <c r="B17" s="5">
        <v>1.177832990339279</v>
      </c>
      <c r="C17" s="5">
        <v>1.1509904086105529</v>
      </c>
      <c r="D17" s="5">
        <v>1.2053015757153629</v>
      </c>
    </row>
    <row r="18" spans="1:4" x14ac:dyDescent="0.25">
      <c r="A18" s="2">
        <v>44438</v>
      </c>
      <c r="B18" s="5">
        <v>1.201307999109877</v>
      </c>
      <c r="C18" s="5">
        <v>1.1742980618688881</v>
      </c>
      <c r="D18" s="5">
        <v>1.2289391897902191</v>
      </c>
    </row>
    <row r="19" spans="1:4" x14ac:dyDescent="0.25">
      <c r="A19" s="2">
        <v>44445</v>
      </c>
      <c r="B19" s="5">
        <v>1.2190187232467169</v>
      </c>
      <c r="C19" s="5">
        <v>1.1919064123901539</v>
      </c>
      <c r="D19" s="5">
        <v>1.246747758195325</v>
      </c>
    </row>
    <row r="20" spans="1:4" x14ac:dyDescent="0.25">
      <c r="A20" s="2">
        <v>44452</v>
      </c>
      <c r="B20" s="5">
        <v>1.227072345173658</v>
      </c>
      <c r="C20" s="5">
        <v>1.200020293014177</v>
      </c>
      <c r="D20" s="5">
        <v>1.2547342316253569</v>
      </c>
    </row>
    <row r="21" spans="1:4" x14ac:dyDescent="0.25">
      <c r="A21" s="2">
        <v>44459</v>
      </c>
      <c r="B21" s="5">
        <v>1.2325220265085479</v>
      </c>
      <c r="C21" s="5">
        <v>1.2055442385470869</v>
      </c>
      <c r="D21" s="5">
        <v>1.2601035260718081</v>
      </c>
    </row>
    <row r="22" spans="1:4" x14ac:dyDescent="0.25">
      <c r="A22" s="2">
        <v>44466</v>
      </c>
      <c r="B22" s="5">
        <v>1.244427419397754</v>
      </c>
      <c r="C22" s="5">
        <v>1.2173504292691599</v>
      </c>
      <c r="D22" s="5">
        <v>1.2721066711075619</v>
      </c>
    </row>
    <row r="23" spans="1:4" x14ac:dyDescent="0.25">
      <c r="A23" s="2">
        <v>44473</v>
      </c>
      <c r="B23" s="5">
        <v>1.256615718385643</v>
      </c>
      <c r="C23" s="5">
        <v>1.2294103855336971</v>
      </c>
      <c r="D23" s="5">
        <v>1.284423071640453</v>
      </c>
    </row>
    <row r="24" spans="1:4" x14ac:dyDescent="0.25">
      <c r="A24" s="2">
        <v>44480</v>
      </c>
      <c r="B24" s="5">
        <v>1.2623481906111289</v>
      </c>
      <c r="C24" s="5">
        <v>1.2351358550170719</v>
      </c>
      <c r="D24" s="5">
        <v>1.2901600644709359</v>
      </c>
    </row>
    <row r="25" spans="1:4" x14ac:dyDescent="0.25">
      <c r="A25" s="2">
        <v>44487</v>
      </c>
      <c r="B25" s="5">
        <v>1.2682380133172571</v>
      </c>
      <c r="C25" s="5">
        <v>1.2409994737875141</v>
      </c>
      <c r="D25" s="5">
        <v>1.296074408084964</v>
      </c>
    </row>
    <row r="26" spans="1:4" x14ac:dyDescent="0.25">
      <c r="A26" s="2">
        <v>44494</v>
      </c>
      <c r="B26" s="5">
        <v>1.275052353080268</v>
      </c>
      <c r="C26" s="5">
        <v>1.247760725515503</v>
      </c>
      <c r="D26" s="5">
        <v>1.3029409163554639</v>
      </c>
    </row>
    <row r="27" spans="1:4" x14ac:dyDescent="0.25">
      <c r="A27" s="2">
        <v>44501</v>
      </c>
      <c r="B27" s="5">
        <v>1.274745150348916</v>
      </c>
      <c r="C27" s="5">
        <v>1.2475414989077001</v>
      </c>
      <c r="D27" s="5">
        <v>1.3025419994131231</v>
      </c>
    </row>
    <row r="28" spans="1:4" x14ac:dyDescent="0.25">
      <c r="A28" s="2">
        <v>44508</v>
      </c>
      <c r="B28" s="5">
        <v>1.266281900404397</v>
      </c>
      <c r="C28" s="5">
        <v>1.2393288996023819</v>
      </c>
      <c r="D28" s="5">
        <v>1.2938210767183891</v>
      </c>
    </row>
    <row r="29" spans="1:4" x14ac:dyDescent="0.25">
      <c r="A29" s="2">
        <v>44515</v>
      </c>
      <c r="B29" s="5">
        <v>1.243518937459656</v>
      </c>
      <c r="C29" s="5">
        <v>1.2171128114439591</v>
      </c>
      <c r="D29" s="5">
        <v>1.270497963115057</v>
      </c>
    </row>
    <row r="30" spans="1:4" x14ac:dyDescent="0.25">
      <c r="A30" s="2">
        <v>44522</v>
      </c>
      <c r="B30" s="5">
        <v>1.225353123926668</v>
      </c>
      <c r="C30" s="5">
        <v>1.199385608521796</v>
      </c>
      <c r="D30" s="5">
        <v>1.251882853728238</v>
      </c>
    </row>
    <row r="31" spans="1:4" x14ac:dyDescent="0.25">
      <c r="A31" s="2">
        <v>44529</v>
      </c>
      <c r="B31" s="5">
        <v>1.2090569219194811</v>
      </c>
      <c r="C31" s="5">
        <v>1.183480360403534</v>
      </c>
      <c r="D31" s="5">
        <v>1.2351862264473661</v>
      </c>
    </row>
    <row r="32" spans="1:4" x14ac:dyDescent="0.25">
      <c r="A32" s="2">
        <v>44536</v>
      </c>
      <c r="B32" s="5">
        <v>1.191898853814384</v>
      </c>
      <c r="C32" s="5">
        <v>1.1667233798777681</v>
      </c>
      <c r="D32" s="5">
        <v>1.2176175623333041</v>
      </c>
    </row>
    <row r="33" spans="1:4" x14ac:dyDescent="0.25">
      <c r="A33" s="2">
        <v>44543</v>
      </c>
      <c r="B33" s="5">
        <v>1.176460039896736</v>
      </c>
      <c r="C33" s="5">
        <v>1.1516425431523201</v>
      </c>
      <c r="D33" s="5">
        <v>1.201812345074829</v>
      </c>
    </row>
    <row r="34" spans="1:4" x14ac:dyDescent="0.25">
      <c r="A34" s="2">
        <v>44550</v>
      </c>
      <c r="B34" s="5">
        <v>1.16738007882467</v>
      </c>
      <c r="C34" s="5">
        <v>1.1427800868220721</v>
      </c>
      <c r="D34" s="5">
        <v>1.1925096211874</v>
      </c>
    </row>
    <row r="35" spans="1:4" x14ac:dyDescent="0.25">
      <c r="A35" s="2">
        <v>44557</v>
      </c>
      <c r="B35" s="5">
        <v>1.157222268378743</v>
      </c>
      <c r="C35" s="5">
        <v>1.132858366564367</v>
      </c>
      <c r="D35" s="5">
        <v>1.182110154240146</v>
      </c>
    </row>
    <row r="36" spans="1:4" x14ac:dyDescent="0.25">
      <c r="A36" s="2">
        <v>44564</v>
      </c>
      <c r="B36" s="5">
        <v>1.149746791242229</v>
      </c>
      <c r="C36" s="5">
        <v>1.125559178965607</v>
      </c>
      <c r="D36" s="5">
        <v>1.1744541812422971</v>
      </c>
    </row>
    <row r="37" spans="1:4" x14ac:dyDescent="0.25">
      <c r="A37" s="2">
        <v>44571</v>
      </c>
      <c r="B37" s="5">
        <v>1.1465551625860571</v>
      </c>
      <c r="C37" s="5">
        <v>1.122451581879762</v>
      </c>
      <c r="D37" s="5">
        <v>1.171176344774896</v>
      </c>
    </row>
    <row r="38" spans="1:4" x14ac:dyDescent="0.25">
      <c r="A38" s="2">
        <v>44578</v>
      </c>
      <c r="B38" s="5">
        <v>1.1471030482533411</v>
      </c>
      <c r="C38" s="5">
        <v>1.1230026295469051</v>
      </c>
      <c r="D38" s="5">
        <v>1.171720678733412</v>
      </c>
    </row>
    <row r="39" spans="1:4" x14ac:dyDescent="0.25">
      <c r="A39" s="2">
        <v>44585</v>
      </c>
      <c r="B39" s="5">
        <v>1.149293558011885</v>
      </c>
      <c r="C39" s="5">
        <v>1.1251606407540611</v>
      </c>
      <c r="D39" s="5">
        <v>1.1739440881991681</v>
      </c>
    </row>
    <row r="40" spans="1:4" x14ac:dyDescent="0.25">
      <c r="A40" s="2">
        <v>44592</v>
      </c>
      <c r="B40" s="5">
        <v>1.148022343699483</v>
      </c>
      <c r="C40" s="5">
        <v>1.123929181754397</v>
      </c>
      <c r="D40" s="5">
        <v>1.1726319798690441</v>
      </c>
    </row>
    <row r="41" spans="1:4" x14ac:dyDescent="0.25">
      <c r="A41" s="2">
        <v>44599</v>
      </c>
      <c r="B41" s="5">
        <v>1.146262530368227</v>
      </c>
      <c r="C41" s="5">
        <v>1.122218232502995</v>
      </c>
      <c r="D41" s="5">
        <v>1.1708219938608631</v>
      </c>
    </row>
    <row r="42" spans="1:4" x14ac:dyDescent="0.25">
      <c r="A42" s="2">
        <v>44606</v>
      </c>
      <c r="B42" s="5">
        <v>1.1431049802611291</v>
      </c>
      <c r="C42" s="5">
        <v>1.119137696953689</v>
      </c>
      <c r="D42" s="5">
        <v>1.167585543275528</v>
      </c>
    </row>
    <row r="43" spans="1:4" x14ac:dyDescent="0.25">
      <c r="A43" s="2">
        <v>44613</v>
      </c>
      <c r="B43" s="5">
        <v>1.140686191837547</v>
      </c>
      <c r="C43" s="5">
        <v>1.116779187035539</v>
      </c>
      <c r="D43" s="5">
        <v>1.1651049763048971</v>
      </c>
    </row>
    <row r="44" spans="1:4" x14ac:dyDescent="0.25">
      <c r="A44" s="2">
        <v>44620</v>
      </c>
      <c r="B44" s="5">
        <v>1.1397959255311809</v>
      </c>
      <c r="C44" s="5">
        <v>1.115916300040741</v>
      </c>
      <c r="D44" s="5">
        <v>1.1641865539647109</v>
      </c>
    </row>
    <row r="45" spans="1:4" x14ac:dyDescent="0.25">
      <c r="A45" s="2">
        <v>44627</v>
      </c>
      <c r="B45" s="5">
        <v>1.1394401615731189</v>
      </c>
      <c r="C45" s="5">
        <v>1.1155758875478361</v>
      </c>
      <c r="D45" s="5">
        <v>1.1638149374666391</v>
      </c>
    </row>
    <row r="46" spans="1:4" x14ac:dyDescent="0.25">
      <c r="A46" s="2">
        <v>44634</v>
      </c>
      <c r="B46" s="5">
        <v>1.1412488988081999</v>
      </c>
      <c r="C46" s="5">
        <v>1.1173540096968471</v>
      </c>
      <c r="D46" s="5">
        <v>1.1656547859745019</v>
      </c>
    </row>
    <row r="47" spans="1:4" x14ac:dyDescent="0.25">
      <c r="A47" s="2">
        <v>44641</v>
      </c>
      <c r="B47" s="5">
        <v>1.1401905680122919</v>
      </c>
      <c r="C47" s="5">
        <v>1.1163248375538239</v>
      </c>
      <c r="D47" s="5">
        <v>1.16456652011159</v>
      </c>
    </row>
    <row r="48" spans="1:4" x14ac:dyDescent="0.25">
      <c r="A48" s="2">
        <v>44648</v>
      </c>
      <c r="B48" s="5">
        <v>1.143052425042391</v>
      </c>
      <c r="C48" s="5">
        <v>1.1191331947909771</v>
      </c>
      <c r="D48" s="5">
        <v>1.1674828809267159</v>
      </c>
    </row>
    <row r="49" spans="1:4" x14ac:dyDescent="0.25">
      <c r="A49" s="2">
        <v>44655</v>
      </c>
      <c r="B49" s="5">
        <v>1.1459219244465231</v>
      </c>
      <c r="C49" s="5">
        <v>1.1219485728492149</v>
      </c>
      <c r="D49" s="5">
        <v>1.1704075291013369</v>
      </c>
    </row>
    <row r="50" spans="1:4" x14ac:dyDescent="0.25">
      <c r="A50" s="2">
        <v>44662</v>
      </c>
      <c r="B50" s="5">
        <v>1.149493824452241</v>
      </c>
      <c r="C50" s="5">
        <v>1.12545106383074</v>
      </c>
      <c r="D50" s="5">
        <v>1.174050205218482</v>
      </c>
    </row>
    <row r="51" spans="1:4" x14ac:dyDescent="0.25">
      <c r="A51" s="2">
        <v>44669</v>
      </c>
      <c r="B51" s="5">
        <v>1.155903537960383</v>
      </c>
      <c r="C51" s="5">
        <v>1.1317318746800371</v>
      </c>
      <c r="D51" s="5">
        <v>1.180591462484943</v>
      </c>
    </row>
    <row r="52" spans="1:4" x14ac:dyDescent="0.25">
      <c r="A52" s="2">
        <v>44676</v>
      </c>
      <c r="B52" s="5">
        <v>1.162052354431975</v>
      </c>
      <c r="C52" s="5">
        <v>1.1377568257085731</v>
      </c>
      <c r="D52" s="5">
        <v>1.186866687088354</v>
      </c>
    </row>
    <row r="53" spans="1:4" x14ac:dyDescent="0.25">
      <c r="A53" s="2">
        <v>44683</v>
      </c>
      <c r="B53" s="5">
        <v>1.1645807152691161</v>
      </c>
      <c r="C53" s="5">
        <v>1.140236695337864</v>
      </c>
      <c r="D53" s="5">
        <v>1.1894444793103729</v>
      </c>
    </row>
    <row r="54" spans="1:4" x14ac:dyDescent="0.25">
      <c r="A54" s="2">
        <v>44690</v>
      </c>
      <c r="B54" s="5">
        <v>1.168421546729024</v>
      </c>
      <c r="C54" s="5">
        <v>1.144001317370309</v>
      </c>
      <c r="D54" s="5">
        <v>1.193363058356278</v>
      </c>
    </row>
    <row r="55" spans="1:4" x14ac:dyDescent="0.25">
      <c r="A55" s="2">
        <v>44697</v>
      </c>
      <c r="B55" s="5">
        <v>1.173515576573376</v>
      </c>
      <c r="C55" s="5">
        <v>1.148992583464584</v>
      </c>
      <c r="D55" s="5">
        <v>1.198561964871717</v>
      </c>
    </row>
    <row r="56" spans="1:4" x14ac:dyDescent="0.25">
      <c r="A56" s="2">
        <v>44704</v>
      </c>
      <c r="B56" s="5">
        <v>1.1770309719423859</v>
      </c>
      <c r="C56" s="5">
        <v>1.1524378963661599</v>
      </c>
      <c r="D56" s="5">
        <v>1.2021488648369281</v>
      </c>
    </row>
    <row r="57" spans="1:4" x14ac:dyDescent="0.25">
      <c r="A57" s="2">
        <v>44711</v>
      </c>
      <c r="B57" s="5">
        <v>1.1820653287154299</v>
      </c>
      <c r="C57" s="5">
        <v>1.1573703918627469</v>
      </c>
      <c r="D57" s="5">
        <v>1.207287184098641</v>
      </c>
    </row>
    <row r="58" spans="1:4" x14ac:dyDescent="0.25">
      <c r="A58" s="2">
        <v>44718</v>
      </c>
      <c r="B58" s="5">
        <v>1.1853201672627169</v>
      </c>
      <c r="C58" s="5">
        <v>1.1605603959512429</v>
      </c>
      <c r="D58" s="5">
        <v>1.2106081715533059</v>
      </c>
    </row>
    <row r="59" spans="1:4" x14ac:dyDescent="0.25">
      <c r="A59" s="2">
        <v>44725</v>
      </c>
      <c r="B59" s="5">
        <v>1.189472608499625</v>
      </c>
      <c r="C59" s="5">
        <v>1.164629096974394</v>
      </c>
      <c r="D59" s="5">
        <v>1.2148460742107059</v>
      </c>
    </row>
    <row r="60" spans="1:4" x14ac:dyDescent="0.25">
      <c r="A60" s="2">
        <v>44732</v>
      </c>
      <c r="B60" s="5">
        <v>1.1927082825299711</v>
      </c>
      <c r="C60" s="5">
        <v>1.1678000946865399</v>
      </c>
      <c r="D60" s="5">
        <v>1.21814774094314</v>
      </c>
    </row>
    <row r="61" spans="1:4" x14ac:dyDescent="0.25">
      <c r="A61" s="2">
        <v>44739</v>
      </c>
      <c r="B61" s="5">
        <v>1.1958590474312101</v>
      </c>
      <c r="C61" s="5">
        <v>1.170887853132224</v>
      </c>
      <c r="D61" s="5">
        <v>1.221362795333045</v>
      </c>
    </row>
    <row r="62" spans="1:4" x14ac:dyDescent="0.25">
      <c r="A62" s="2">
        <v>44746</v>
      </c>
      <c r="B62" s="5">
        <v>1.198398129823288</v>
      </c>
      <c r="C62" s="5">
        <v>1.173376438252991</v>
      </c>
      <c r="D62" s="5">
        <v>1.2239533970037879</v>
      </c>
    </row>
    <row r="63" spans="1:4" x14ac:dyDescent="0.25">
      <c r="A63" s="2">
        <v>44753</v>
      </c>
      <c r="B63" s="5">
        <v>1.2016328506559439</v>
      </c>
      <c r="C63" s="5">
        <v>1.1765461242783939</v>
      </c>
      <c r="D63" s="5">
        <v>1.2272544849536811</v>
      </c>
    </row>
    <row r="64" spans="1:4" x14ac:dyDescent="0.25">
      <c r="A64" s="2">
        <v>44760</v>
      </c>
      <c r="B64" s="5">
        <v>1.2071802807769889</v>
      </c>
      <c r="C64" s="5">
        <v>1.181980264479114</v>
      </c>
      <c r="D64" s="5">
        <v>1.2329175656236699</v>
      </c>
    </row>
    <row r="65" spans="1:4" x14ac:dyDescent="0.25">
      <c r="A65" s="2">
        <v>44767</v>
      </c>
      <c r="B65" s="5">
        <v>1.2097398029774651</v>
      </c>
      <c r="C65" s="5">
        <v>1.184488752533458</v>
      </c>
      <c r="D65" s="5">
        <v>1.235529157856327</v>
      </c>
    </row>
    <row r="66" spans="1:4" x14ac:dyDescent="0.25">
      <c r="A66" s="2">
        <v>44774</v>
      </c>
      <c r="B66" s="5">
        <v>1.2136055541185931</v>
      </c>
      <c r="C66" s="5">
        <v>1.188276112533496</v>
      </c>
      <c r="D66" s="5">
        <v>1.239474921234673</v>
      </c>
    </row>
    <row r="67" spans="1:4" x14ac:dyDescent="0.25">
      <c r="A67" s="2">
        <v>44781</v>
      </c>
      <c r="B67" s="5">
        <v>1.216653289663999</v>
      </c>
      <c r="C67" s="5">
        <v>1.191262437972189</v>
      </c>
      <c r="D67" s="5">
        <v>1.2425853280239061</v>
      </c>
    </row>
    <row r="68" spans="1:4" x14ac:dyDescent="0.25">
      <c r="A68" s="2">
        <v>44788</v>
      </c>
      <c r="B68" s="5">
        <v>1.2191342334951389</v>
      </c>
      <c r="C68" s="5">
        <v>1.1936936661984181</v>
      </c>
      <c r="D68" s="5">
        <v>1.245117002265075</v>
      </c>
    </row>
    <row r="69" spans="1:4" x14ac:dyDescent="0.25">
      <c r="A69" s="2">
        <v>44795</v>
      </c>
      <c r="B69" s="5">
        <v>1.221201818275248</v>
      </c>
      <c r="C69" s="5">
        <v>1.195720097983209</v>
      </c>
      <c r="D69" s="5">
        <v>1.247226573739262</v>
      </c>
    </row>
    <row r="70" spans="1:4" x14ac:dyDescent="0.25">
      <c r="A70" s="2">
        <v>44802</v>
      </c>
      <c r="B70" s="5">
        <v>1.225459261301326</v>
      </c>
      <c r="C70" s="5">
        <v>1.199890515991489</v>
      </c>
      <c r="D70" s="5">
        <v>1.251572856935427</v>
      </c>
    </row>
    <row r="71" spans="1:4" x14ac:dyDescent="0.25">
      <c r="A71" s="2">
        <v>44809</v>
      </c>
      <c r="B71" s="5">
        <v>1.2265412257494941</v>
      </c>
      <c r="C71" s="5">
        <v>1.2009517392085971</v>
      </c>
      <c r="D71" s="5">
        <v>1.2526759646931711</v>
      </c>
    </row>
    <row r="72" spans="1:4" x14ac:dyDescent="0.25">
      <c r="A72" s="2">
        <v>44816</v>
      </c>
      <c r="B72" s="5">
        <v>1.23121523927393</v>
      </c>
      <c r="C72" s="5">
        <v>1.2055300004940379</v>
      </c>
      <c r="D72" s="5">
        <v>1.257447732365957</v>
      </c>
    </row>
    <row r="73" spans="1:4" x14ac:dyDescent="0.25">
      <c r="A73" s="2">
        <v>44823</v>
      </c>
      <c r="B73" s="5">
        <v>1.2328985312515599</v>
      </c>
      <c r="C73" s="5">
        <v>1.2071799758818309</v>
      </c>
      <c r="D73" s="5">
        <v>1.259165011622964</v>
      </c>
    </row>
    <row r="74" spans="1:4" x14ac:dyDescent="0.25">
      <c r="A74" s="2">
        <v>44830</v>
      </c>
      <c r="B74" s="5">
        <v>1.2342173428937819</v>
      </c>
      <c r="C74" s="5">
        <v>1.2084729577141919</v>
      </c>
      <c r="D74" s="5">
        <v>1.260510166798495</v>
      </c>
    </row>
    <row r="75" spans="1:4" x14ac:dyDescent="0.25">
      <c r="A75" s="2">
        <v>44837</v>
      </c>
      <c r="B75" s="5">
        <v>1.234641723140498</v>
      </c>
      <c r="C75" s="5">
        <v>1.208890162192181</v>
      </c>
      <c r="D75" s="5">
        <v>1.2609418392115339</v>
      </c>
    </row>
    <row r="76" spans="1:4" x14ac:dyDescent="0.25">
      <c r="A76" s="2">
        <v>44844</v>
      </c>
      <c r="B76" s="5">
        <v>1.2338818400783911</v>
      </c>
      <c r="C76" s="5">
        <v>1.2081476936831019</v>
      </c>
      <c r="D76" s="5">
        <v>1.2601641365832721</v>
      </c>
    </row>
    <row r="77" spans="1:4" x14ac:dyDescent="0.25">
      <c r="A77" s="2">
        <v>44851</v>
      </c>
      <c r="B77" s="5">
        <v>1.236025501596234</v>
      </c>
      <c r="C77" s="5">
        <v>1.2102481032091279</v>
      </c>
      <c r="D77" s="5">
        <v>1.262351939693334</v>
      </c>
    </row>
    <row r="78" spans="1:4" x14ac:dyDescent="0.25">
      <c r="A78" s="2">
        <v>44858</v>
      </c>
      <c r="B78" s="5">
        <v>1.23828541974162</v>
      </c>
      <c r="C78" s="5">
        <v>1.2124622667580429</v>
      </c>
      <c r="D78" s="5">
        <v>1.2646585570408291</v>
      </c>
    </row>
    <row r="79" spans="1:4" x14ac:dyDescent="0.25">
      <c r="A79" s="2">
        <v>44865</v>
      </c>
      <c r="B79" s="5">
        <v>1.2403320012983361</v>
      </c>
      <c r="C79" s="5">
        <v>1.214467532694999</v>
      </c>
      <c r="D79" s="5">
        <v>1.266747304500478</v>
      </c>
    </row>
    <row r="80" spans="1:4" x14ac:dyDescent="0.25">
      <c r="A80" s="2">
        <v>44872</v>
      </c>
      <c r="B80" s="5">
        <v>1.242835307261374</v>
      </c>
      <c r="C80" s="5">
        <v>1.21691991243679</v>
      </c>
      <c r="D80" s="5">
        <v>1.269302593530951</v>
      </c>
    </row>
    <row r="81" spans="1:4" x14ac:dyDescent="0.25">
      <c r="A81" s="2">
        <v>44879</v>
      </c>
      <c r="B81" s="5">
        <v>1.245971537815475</v>
      </c>
      <c r="C81" s="5">
        <v>1.2199919397952621</v>
      </c>
      <c r="D81" s="5">
        <v>1.2725043685999999</v>
      </c>
    </row>
    <row r="82" spans="1:4" x14ac:dyDescent="0.25">
      <c r="A82" s="2">
        <v>44886</v>
      </c>
      <c r="B82" s="5">
        <v>1.2473908429600351</v>
      </c>
      <c r="C82" s="5">
        <v>1.2213828246423</v>
      </c>
      <c r="D82" s="5">
        <v>1.273952673729664</v>
      </c>
    </row>
    <row r="83" spans="1:4" x14ac:dyDescent="0.25">
      <c r="A83" s="2">
        <v>44893</v>
      </c>
      <c r="B83" s="5">
        <v>1.2495913502076459</v>
      </c>
      <c r="C83" s="5">
        <v>1.223538628687723</v>
      </c>
      <c r="D83" s="5">
        <v>1.276198810485039</v>
      </c>
    </row>
    <row r="84" spans="1:4" x14ac:dyDescent="0.25">
      <c r="A84" s="2">
        <v>44900</v>
      </c>
      <c r="B84" s="5">
        <v>1.2514228310933</v>
      </c>
      <c r="C84" s="5">
        <v>1.225333072792947</v>
      </c>
      <c r="D84" s="5">
        <v>1.2780680918144121</v>
      </c>
    </row>
    <row r="85" spans="1:4" x14ac:dyDescent="0.25">
      <c r="A85" s="2">
        <v>44907</v>
      </c>
      <c r="B85" s="5">
        <v>1.2540223147195479</v>
      </c>
      <c r="C85" s="5">
        <v>1.227879541479159</v>
      </c>
      <c r="D85" s="5">
        <v>1.280721693530444</v>
      </c>
    </row>
    <row r="86" spans="1:4" x14ac:dyDescent="0.25">
      <c r="A86" s="2">
        <v>44914</v>
      </c>
      <c r="B86" s="5">
        <v>1.2573279851532051</v>
      </c>
      <c r="C86" s="5">
        <v>1.231117507175006</v>
      </c>
      <c r="D86" s="5">
        <v>1.2840964839148321</v>
      </c>
    </row>
    <row r="87" spans="1:4" x14ac:dyDescent="0.25">
      <c r="A87" s="2">
        <v>44921</v>
      </c>
      <c r="B87" s="5">
        <v>1.257935022181017</v>
      </c>
      <c r="C87" s="5">
        <v>1.2317130841050701</v>
      </c>
      <c r="D87" s="5">
        <v>1.2847151990589469</v>
      </c>
    </row>
    <row r="88" spans="1:4" x14ac:dyDescent="0.25">
      <c r="A88" s="2">
        <v>44928</v>
      </c>
      <c r="B88" s="5">
        <v>1.260195972760868</v>
      </c>
      <c r="C88" s="5">
        <v>1.2339279770724889</v>
      </c>
      <c r="D88" s="5">
        <v>1.2870231644560699</v>
      </c>
    </row>
    <row r="89" spans="1:4" x14ac:dyDescent="0.25">
      <c r="A89" s="2">
        <v>44935</v>
      </c>
      <c r="B89" s="5">
        <v>1.262010797035781</v>
      </c>
      <c r="C89" s="5">
        <v>1.235705933868827</v>
      </c>
      <c r="D89" s="5">
        <v>1.2888756201473031</v>
      </c>
    </row>
    <row r="90" spans="1:4" x14ac:dyDescent="0.25">
      <c r="A90" s="2">
        <v>44942</v>
      </c>
      <c r="B90" s="5">
        <v>1.2637986077968759</v>
      </c>
      <c r="C90" s="5">
        <v>1.2374574028563221</v>
      </c>
      <c r="D90" s="5">
        <v>1.290700526242492</v>
      </c>
    </row>
    <row r="91" spans="1:4" x14ac:dyDescent="0.25">
      <c r="A91" s="2">
        <v>44949</v>
      </c>
      <c r="B91" s="5">
        <v>1.2660591491890201</v>
      </c>
      <c r="C91" s="5">
        <v>1.2396716577670219</v>
      </c>
      <c r="D91" s="5">
        <v>1.293008321358645</v>
      </c>
    </row>
    <row r="92" spans="1:4" x14ac:dyDescent="0.25">
      <c r="A92" s="2">
        <v>44956</v>
      </c>
      <c r="B92" s="5">
        <v>1.267806944418413</v>
      </c>
      <c r="C92" s="5">
        <v>1.2413838426059269</v>
      </c>
      <c r="D92" s="5">
        <v>1.294792467204517</v>
      </c>
    </row>
    <row r="93" spans="1:4" x14ac:dyDescent="0.25">
      <c r="A93" s="2">
        <v>44963</v>
      </c>
      <c r="B93" s="5">
        <v>1.269383256026698</v>
      </c>
      <c r="C93" s="5">
        <v>1.2429280752052929</v>
      </c>
      <c r="D93" s="5">
        <v>1.2964015238088491</v>
      </c>
    </row>
    <row r="94" spans="1:4" x14ac:dyDescent="0.25">
      <c r="A94" s="2">
        <v>44970</v>
      </c>
      <c r="B94" s="5">
        <v>1.27056238252008</v>
      </c>
      <c r="C94" s="5">
        <v>1.244083394822207</v>
      </c>
      <c r="D94" s="5">
        <v>1.2976049472196409</v>
      </c>
    </row>
    <row r="95" spans="1:4" x14ac:dyDescent="0.25">
      <c r="A95" s="2">
        <v>44977</v>
      </c>
      <c r="B95" s="5">
        <v>1.2724523398459171</v>
      </c>
      <c r="C95" s="5">
        <v>1.245934692555053</v>
      </c>
      <c r="D95" s="5">
        <v>1.2995343711466689</v>
      </c>
    </row>
    <row r="96" spans="1:4" x14ac:dyDescent="0.25">
      <c r="A96" s="2">
        <v>44984</v>
      </c>
      <c r="B96" s="5">
        <v>1.274005446955307</v>
      </c>
      <c r="C96" s="5">
        <v>1.2474561503139601</v>
      </c>
      <c r="D96" s="5">
        <v>1.3011197856239609</v>
      </c>
    </row>
    <row r="97" spans="1:4" x14ac:dyDescent="0.25">
      <c r="A97" s="2">
        <v>44991</v>
      </c>
      <c r="B97" s="5">
        <v>1.276237587906013</v>
      </c>
      <c r="C97" s="5">
        <v>1.249642488614543</v>
      </c>
      <c r="D97" s="5">
        <v>1.303398688524076</v>
      </c>
    </row>
    <row r="98" spans="1:4" x14ac:dyDescent="0.25">
      <c r="A98" s="2">
        <v>44998</v>
      </c>
      <c r="B98" s="5">
        <v>1.277843389806913</v>
      </c>
      <c r="C98" s="5">
        <v>1.251215489873434</v>
      </c>
      <c r="D98" s="5">
        <v>1.305037974744379</v>
      </c>
    </row>
    <row r="99" spans="1:4" x14ac:dyDescent="0.25">
      <c r="A99" s="2">
        <v>45005</v>
      </c>
      <c r="B99" s="5">
        <v>1.279027230132169</v>
      </c>
      <c r="C99" s="5">
        <v>1.2523753046182351</v>
      </c>
      <c r="D99" s="5">
        <v>1.3062463379683511</v>
      </c>
    </row>
    <row r="100" spans="1:4" x14ac:dyDescent="0.25">
      <c r="A100" s="2">
        <v>45012</v>
      </c>
      <c r="B100" s="5">
        <v>1.2807492900636299</v>
      </c>
      <c r="C100" s="5">
        <v>1.2540621057008401</v>
      </c>
      <c r="D100" s="5">
        <v>1.3080043935158929</v>
      </c>
    </row>
    <row r="101" spans="1:4" x14ac:dyDescent="0.25">
      <c r="A101" s="2">
        <v>45019</v>
      </c>
      <c r="B101" s="5">
        <v>1.281434682819339</v>
      </c>
      <c r="C101" s="5">
        <v>1.254733804780428</v>
      </c>
      <c r="D101" s="5">
        <v>1.30870375857902</v>
      </c>
    </row>
    <row r="102" spans="1:4" x14ac:dyDescent="0.25">
      <c r="A102" s="2">
        <v>45026</v>
      </c>
      <c r="B102" s="5">
        <v>1.2838283663909931</v>
      </c>
      <c r="C102" s="5">
        <v>1.257078191880876</v>
      </c>
      <c r="D102" s="5">
        <v>1.311147775051335</v>
      </c>
    </row>
    <row r="103" spans="1:4" x14ac:dyDescent="0.25">
      <c r="A103" s="2">
        <v>45033</v>
      </c>
      <c r="B103" s="5">
        <v>1.285240855217284</v>
      </c>
      <c r="C103" s="5">
        <v>1.2584618072020219</v>
      </c>
      <c r="D103" s="5">
        <v>1.3125897396856649</v>
      </c>
    </row>
    <row r="104" spans="1:4" x14ac:dyDescent="0.25">
      <c r="A104" s="2">
        <v>45040</v>
      </c>
      <c r="B104" s="5">
        <v>1.2870577206844369</v>
      </c>
      <c r="C104" s="5">
        <v>1.260241350299391</v>
      </c>
      <c r="D104" s="5">
        <v>1.314444710118333</v>
      </c>
    </row>
    <row r="105" spans="1:4" x14ac:dyDescent="0.25">
      <c r="A105" s="2">
        <v>45047</v>
      </c>
      <c r="B105" s="5">
        <v>1.287664785376325</v>
      </c>
      <c r="C105" s="5">
        <v>1.2608362916949969</v>
      </c>
      <c r="D105" s="5">
        <v>1.3150641446632421</v>
      </c>
    </row>
    <row r="106" spans="1:4" x14ac:dyDescent="0.25">
      <c r="A106" s="2">
        <v>45054</v>
      </c>
      <c r="B106" s="5">
        <v>1.2894011780283181</v>
      </c>
      <c r="C106" s="5">
        <v>1.2625369962739581</v>
      </c>
      <c r="D106" s="5">
        <v>1.3168369741301871</v>
      </c>
    </row>
    <row r="107" spans="1:4" x14ac:dyDescent="0.25">
      <c r="A107" s="2">
        <v>45061</v>
      </c>
      <c r="B107" s="5">
        <v>1.290190469710373</v>
      </c>
      <c r="C107" s="5">
        <v>1.2633103321793979</v>
      </c>
      <c r="D107" s="5">
        <v>1.317642550472776</v>
      </c>
    </row>
    <row r="108" spans="1:4" x14ac:dyDescent="0.25">
      <c r="A108" s="2">
        <v>45068</v>
      </c>
      <c r="B108" s="5">
        <v>1.290459099047748</v>
      </c>
      <c r="C108" s="5">
        <v>1.263573833190025</v>
      </c>
      <c r="D108" s="5">
        <v>1.317916407077645</v>
      </c>
    </row>
    <row r="109" spans="1:4" x14ac:dyDescent="0.25">
      <c r="A109" s="2">
        <v>45075</v>
      </c>
      <c r="B109" s="5">
        <v>1.2921553442727221</v>
      </c>
      <c r="C109" s="5">
        <v>1.2652351950895351</v>
      </c>
      <c r="D109" s="5">
        <v>1.319648267936778</v>
      </c>
    </row>
    <row r="110" spans="1:4" x14ac:dyDescent="0.25">
      <c r="A110" s="2">
        <v>45082</v>
      </c>
      <c r="B110" s="5">
        <v>1.2928253444138269</v>
      </c>
      <c r="C110" s="5">
        <v>1.265891686811258</v>
      </c>
      <c r="D110" s="5">
        <v>1.3203320541340551</v>
      </c>
    </row>
    <row r="111" spans="1:4" x14ac:dyDescent="0.25">
      <c r="A111" s="2">
        <v>45089</v>
      </c>
      <c r="B111" s="5">
        <v>1.293188068565718</v>
      </c>
      <c r="C111" s="5">
        <v>1.2662472835566909</v>
      </c>
      <c r="D111" s="5">
        <v>1.3207020480102449</v>
      </c>
    </row>
    <row r="112" spans="1:4" x14ac:dyDescent="0.25">
      <c r="A112" s="2">
        <v>45096</v>
      </c>
      <c r="B112" s="5">
        <v>1.2945261159585499</v>
      </c>
      <c r="C112" s="5">
        <v>1.2675578874805939</v>
      </c>
      <c r="D112" s="5">
        <v>1.322068113377888</v>
      </c>
    </row>
    <row r="113" spans="1:4" x14ac:dyDescent="0.25">
      <c r="A113" s="2">
        <v>45103</v>
      </c>
      <c r="B113" s="5">
        <v>1.2948627770898971</v>
      </c>
      <c r="C113" s="5">
        <v>1.267887950445209</v>
      </c>
      <c r="D113" s="5">
        <v>1.3224115040325219</v>
      </c>
    </row>
    <row r="114" spans="1:4" x14ac:dyDescent="0.25">
      <c r="A114" s="2">
        <v>45110</v>
      </c>
      <c r="B114" s="5">
        <v>1.295687131670443</v>
      </c>
      <c r="C114" s="5">
        <v>1.268695533032749</v>
      </c>
      <c r="D114" s="5">
        <v>1.323252978721607</v>
      </c>
    </row>
    <row r="115" spans="1:4" x14ac:dyDescent="0.25">
      <c r="A115" s="2">
        <v>45117</v>
      </c>
      <c r="B115" s="5">
        <v>1.296907413673889</v>
      </c>
      <c r="C115" s="5">
        <v>1.269890796313228</v>
      </c>
      <c r="D115" s="5">
        <v>1.3244988029879581</v>
      </c>
    </row>
    <row r="116" spans="1:4" x14ac:dyDescent="0.25">
      <c r="A116" s="2">
        <v>45124</v>
      </c>
      <c r="B116" s="5">
        <v>1.2981023820851241</v>
      </c>
      <c r="C116" s="5">
        <v>1.2710612487949631</v>
      </c>
      <c r="D116" s="5">
        <v>1.325718800705012</v>
      </c>
    </row>
    <row r="117" spans="1:4" x14ac:dyDescent="0.25">
      <c r="A117" s="2">
        <v>45131</v>
      </c>
      <c r="B117" s="5">
        <v>1.299785913458388</v>
      </c>
      <c r="C117" s="5">
        <v>1.272710081730172</v>
      </c>
      <c r="D117" s="5">
        <v>1.327437760631361</v>
      </c>
    </row>
    <row r="118" spans="1:4" x14ac:dyDescent="0.25">
      <c r="A118" s="2">
        <v>45138</v>
      </c>
      <c r="B118" s="5">
        <v>1.301193150602298</v>
      </c>
      <c r="C118" s="5">
        <v>1.274088358142401</v>
      </c>
      <c r="D118" s="5">
        <v>1.3288745669435771</v>
      </c>
    </row>
    <row r="119" spans="1:4" x14ac:dyDescent="0.25">
      <c r="A119" s="2">
        <v>45145</v>
      </c>
      <c r="B119" s="5">
        <v>1.3018943944459029</v>
      </c>
      <c r="C119" s="5">
        <v>1.2747753532982959</v>
      </c>
      <c r="D119" s="5">
        <v>1.329590354805873</v>
      </c>
    </row>
    <row r="120" spans="1:4" x14ac:dyDescent="0.25">
      <c r="A120" s="2">
        <v>45152</v>
      </c>
      <c r="B120" s="5">
        <v>1.3014451744086639</v>
      </c>
      <c r="C120" s="5">
        <v>1.274335872435534</v>
      </c>
      <c r="D120" s="5">
        <v>1.3291311801138059</v>
      </c>
    </row>
    <row r="121" spans="1:4" x14ac:dyDescent="0.25">
      <c r="A121" s="2">
        <v>45159</v>
      </c>
      <c r="B121" s="5">
        <v>1.3033090233611651</v>
      </c>
      <c r="C121" s="5">
        <v>1.276161249889961</v>
      </c>
      <c r="D121" s="5">
        <v>1.3310343113153611</v>
      </c>
    </row>
    <row r="122" spans="1:4" x14ac:dyDescent="0.25">
      <c r="A122" s="2">
        <v>45166</v>
      </c>
      <c r="B122" s="5">
        <v>1.305127027125548</v>
      </c>
      <c r="C122" s="5">
        <v>1.2779417099597881</v>
      </c>
      <c r="D122" s="5">
        <v>1.332890650378074</v>
      </c>
    </row>
    <row r="123" spans="1:4" x14ac:dyDescent="0.25">
      <c r="A123" s="2">
        <v>45173</v>
      </c>
      <c r="B123" s="5">
        <v>1.306087096130272</v>
      </c>
      <c r="C123" s="5">
        <v>1.278882108554668</v>
      </c>
      <c r="D123" s="5">
        <v>1.3338708011216871</v>
      </c>
    </row>
    <row r="124" spans="1:4" x14ac:dyDescent="0.25">
      <c r="A124" s="2">
        <v>45180</v>
      </c>
      <c r="B124" s="5">
        <v>1.307011551694558</v>
      </c>
      <c r="C124" s="5">
        <v>1.2797876362964451</v>
      </c>
      <c r="D124" s="5">
        <v>1.334814580024055</v>
      </c>
    </row>
    <row r="125" spans="1:4" x14ac:dyDescent="0.25">
      <c r="A125" s="2">
        <v>45187</v>
      </c>
      <c r="B125" s="5">
        <v>1.307394619643232</v>
      </c>
      <c r="C125" s="5">
        <v>1.280163049486694</v>
      </c>
      <c r="D125" s="5">
        <v>1.3352054585214279</v>
      </c>
    </row>
    <row r="126" spans="1:4" x14ac:dyDescent="0.25">
      <c r="A126" s="2">
        <v>45194</v>
      </c>
      <c r="B126" s="5">
        <v>1.307523365618958</v>
      </c>
      <c r="C126" s="5">
        <v>1.2802894193585419</v>
      </c>
      <c r="D126" s="5">
        <v>1.3353366245079881</v>
      </c>
    </row>
    <row r="127" spans="1:4" x14ac:dyDescent="0.25">
      <c r="A127" s="2">
        <v>45201</v>
      </c>
      <c r="B127" s="5">
        <v>1.3066175462364309</v>
      </c>
      <c r="C127" s="5">
        <v>1.2794027822490519</v>
      </c>
      <c r="D127" s="5">
        <v>1.3344112079635719</v>
      </c>
    </row>
    <row r="128" spans="1:4" x14ac:dyDescent="0.25">
      <c r="A128" s="2">
        <v>45208</v>
      </c>
      <c r="B128" s="5">
        <v>1.307000274460232</v>
      </c>
      <c r="C128" s="5">
        <v>1.279777849119037</v>
      </c>
      <c r="D128" s="5">
        <v>1.3348017537692429</v>
      </c>
    </row>
    <row r="129" spans="1:4" x14ac:dyDescent="0.25">
      <c r="A129" s="2">
        <v>45215</v>
      </c>
      <c r="B129" s="5">
        <v>1.3063618617513999</v>
      </c>
      <c r="C129" s="5">
        <v>1.2791530351840299</v>
      </c>
      <c r="D129" s="5">
        <v>1.3341494464679591</v>
      </c>
    </row>
    <row r="130" spans="1:4" x14ac:dyDescent="0.25">
      <c r="A130" s="2">
        <v>45222</v>
      </c>
      <c r="B130" s="5">
        <v>1.3067103434010781</v>
      </c>
      <c r="C130" s="5">
        <v>1.2794945552705139</v>
      </c>
      <c r="D130" s="5">
        <v>1.3345050313171209</v>
      </c>
    </row>
    <row r="131" spans="1:4" x14ac:dyDescent="0.25">
      <c r="A131" s="2">
        <v>45229</v>
      </c>
      <c r="B131" s="5">
        <v>1.3065648596632571</v>
      </c>
      <c r="C131" s="5">
        <v>1.2793523835481571</v>
      </c>
      <c r="D131" s="5">
        <v>1.334356158990663</v>
      </c>
    </row>
    <row r="132" spans="1:4" x14ac:dyDescent="0.25">
      <c r="A132" s="2">
        <v>45236</v>
      </c>
      <c r="B132" s="5">
        <v>1.306674604333093</v>
      </c>
      <c r="C132" s="5">
        <v>1.279460119337172</v>
      </c>
      <c r="D132" s="5">
        <v>1.334467949257824</v>
      </c>
    </row>
    <row r="133" spans="1:4" x14ac:dyDescent="0.25">
      <c r="A133" s="2">
        <v>45243</v>
      </c>
      <c r="B133" s="5">
        <v>1.306900358324782</v>
      </c>
      <c r="C133" s="5">
        <v>1.27968145585256</v>
      </c>
      <c r="D133" s="5">
        <v>1.334698208509659</v>
      </c>
    </row>
    <row r="134" spans="1:4" x14ac:dyDescent="0.25">
      <c r="A134" s="2">
        <v>45250</v>
      </c>
      <c r="B134" s="5">
        <v>1.306658322753613</v>
      </c>
      <c r="C134" s="5">
        <v>1.2794447397331199</v>
      </c>
      <c r="D134" s="5">
        <v>1.3344507342907399</v>
      </c>
    </row>
    <row r="135" spans="1:4" x14ac:dyDescent="0.25">
      <c r="A135" s="2">
        <v>45257</v>
      </c>
      <c r="B135" s="5">
        <v>1.3069656680357979</v>
      </c>
      <c r="C135" s="5">
        <v>1.279745961229388</v>
      </c>
      <c r="D135" s="5">
        <v>1.3347643275883569</v>
      </c>
    </row>
    <row r="136" spans="1:4" x14ac:dyDescent="0.25">
      <c r="A136" s="2">
        <v>45264</v>
      </c>
      <c r="B136" s="5">
        <v>1.3058593269070451</v>
      </c>
      <c r="C136" s="5">
        <v>1.2786629448206639</v>
      </c>
      <c r="D136" s="5">
        <v>1.333634159476865</v>
      </c>
    </row>
    <row r="137" spans="1:4" x14ac:dyDescent="0.25">
      <c r="A137" s="2">
        <v>45271</v>
      </c>
      <c r="B137" s="5">
        <v>1.3062045334312891</v>
      </c>
      <c r="C137" s="5">
        <v>1.279001230432562</v>
      </c>
      <c r="D137" s="5">
        <v>1.3339864282846849</v>
      </c>
    </row>
    <row r="138" spans="1:4" x14ac:dyDescent="0.25">
      <c r="A138" s="2">
        <v>45278</v>
      </c>
      <c r="B138" s="5">
        <v>1.304955082677159</v>
      </c>
      <c r="C138" s="5">
        <v>1.277778069249925</v>
      </c>
      <c r="D138" s="5">
        <v>1.3327101229750971</v>
      </c>
    </row>
    <row r="139" spans="1:4" x14ac:dyDescent="0.25">
      <c r="A139" s="2">
        <v>45285</v>
      </c>
      <c r="B139" s="5">
        <v>1.3037213328661581</v>
      </c>
      <c r="C139" s="5">
        <v>1.276570278675444</v>
      </c>
      <c r="D139" s="5">
        <v>1.3314498560423109</v>
      </c>
    </row>
    <row r="140" spans="1:4" x14ac:dyDescent="0.25">
      <c r="A140" s="2">
        <v>45292</v>
      </c>
      <c r="B140" s="5">
        <v>1.302945619951039</v>
      </c>
      <c r="C140" s="5">
        <v>1.2758109629768219</v>
      </c>
      <c r="D140" s="5">
        <v>1.3306573918979869</v>
      </c>
    </row>
    <row r="141" spans="1:4" x14ac:dyDescent="0.25">
      <c r="A141" s="2">
        <v>45299</v>
      </c>
      <c r="B141" s="5">
        <v>1.303217887027214</v>
      </c>
      <c r="C141" s="5">
        <v>1.2760777894857189</v>
      </c>
      <c r="D141" s="5">
        <v>1.330935210268138</v>
      </c>
    </row>
    <row r="142" spans="1:4" x14ac:dyDescent="0.25">
      <c r="A142" s="2">
        <v>45306</v>
      </c>
      <c r="B142" s="5">
        <v>1.3025713191253709</v>
      </c>
      <c r="C142" s="5">
        <v>1.275444922074128</v>
      </c>
      <c r="D142" s="5">
        <v>1.330274645375396</v>
      </c>
    </row>
    <row r="143" spans="1:4" x14ac:dyDescent="0.25">
      <c r="A143" s="2">
        <v>45313</v>
      </c>
      <c r="B143" s="5">
        <v>1.302757692541747</v>
      </c>
      <c r="C143" s="5">
        <v>1.2756276428959381</v>
      </c>
      <c r="D143" s="5">
        <v>1.330464744103345</v>
      </c>
    </row>
    <row r="144" spans="1:4" x14ac:dyDescent="0.25">
      <c r="A144" s="2">
        <v>45320</v>
      </c>
      <c r="B144" s="5">
        <v>1.302297909047482</v>
      </c>
      <c r="C144" s="5">
        <v>1.2751776558668031</v>
      </c>
      <c r="D144" s="5">
        <v>1.329994950983201</v>
      </c>
    </row>
    <row r="145" spans="1:4" x14ac:dyDescent="0.25">
      <c r="A145" s="2">
        <v>45327</v>
      </c>
      <c r="B145" s="5">
        <v>1.302248183757033</v>
      </c>
      <c r="C145" s="5">
        <v>1.27512919677921</v>
      </c>
      <c r="D145" s="5">
        <v>1.329943927550213</v>
      </c>
    </row>
    <row r="146" spans="1:4" x14ac:dyDescent="0.25">
      <c r="A146" s="2">
        <v>45334</v>
      </c>
      <c r="B146" s="5">
        <v>1.302194910042008</v>
      </c>
      <c r="C146" s="5">
        <v>1.2750772394180729</v>
      </c>
      <c r="D146" s="5">
        <v>1.329889304990818</v>
      </c>
    </row>
    <row r="147" spans="1:4" x14ac:dyDescent="0.25">
      <c r="A147" s="2">
        <v>45341</v>
      </c>
      <c r="B147" s="5">
        <v>1.302051772317834</v>
      </c>
      <c r="C147" s="5">
        <v>1.2749372926753819</v>
      </c>
      <c r="D147" s="5">
        <v>1.329742903855643</v>
      </c>
    </row>
    <row r="148" spans="1:4" x14ac:dyDescent="0.25">
      <c r="A148" s="2">
        <v>45348</v>
      </c>
      <c r="B148" s="5">
        <v>1.3023840154401141</v>
      </c>
      <c r="C148" s="5">
        <v>1.2752628087726681</v>
      </c>
      <c r="D148" s="5">
        <v>1.330082012903965</v>
      </c>
    </row>
    <row r="149" spans="1:4" x14ac:dyDescent="0.25">
      <c r="A149" s="2">
        <v>45355</v>
      </c>
      <c r="B149" s="5">
        <v>1.3020821205930599</v>
      </c>
      <c r="C149" s="5">
        <v>1.2749673834710871</v>
      </c>
      <c r="D149" s="5">
        <v>1.3297735069522809</v>
      </c>
    </row>
    <row r="150" spans="1:4" x14ac:dyDescent="0.25">
      <c r="A150" s="2">
        <v>45362</v>
      </c>
      <c r="B150" s="5">
        <v>1.3019789425414381</v>
      </c>
      <c r="C150" s="5">
        <v>1.2748665334245119</v>
      </c>
      <c r="D150" s="5">
        <v>1.3296679474892621</v>
      </c>
    </row>
    <row r="151" spans="1:4" x14ac:dyDescent="0.25">
      <c r="A151" s="2">
        <v>45369</v>
      </c>
      <c r="B151" s="5">
        <v>1.301784453961369</v>
      </c>
      <c r="C151" s="5">
        <v>1.2746762655694861</v>
      </c>
      <c r="D151" s="5">
        <v>1.329469144715254</v>
      </c>
    </row>
    <row r="152" spans="1:4" x14ac:dyDescent="0.25">
      <c r="A152" s="2">
        <v>45376</v>
      </c>
      <c r="B152" s="5">
        <v>1.3020663751078649</v>
      </c>
      <c r="C152" s="5">
        <v>1.2749524869297491</v>
      </c>
      <c r="D152" s="5">
        <v>1.3297568831519551</v>
      </c>
    </row>
    <row r="153" spans="1:4" x14ac:dyDescent="0.25">
      <c r="A153" s="2">
        <v>45383</v>
      </c>
      <c r="B153" s="5">
        <v>1.302529511304402</v>
      </c>
      <c r="C153" s="5">
        <v>1.275406150032883</v>
      </c>
      <c r="D153" s="5">
        <v>1.33022969018547</v>
      </c>
    </row>
    <row r="154" spans="1:4" x14ac:dyDescent="0.25">
      <c r="A154" s="2">
        <v>45390</v>
      </c>
      <c r="B154" s="5">
        <v>1.301907552369832</v>
      </c>
      <c r="C154" s="5">
        <v>1.27479731314371</v>
      </c>
      <c r="D154" s="5">
        <v>1.329594326440608</v>
      </c>
    </row>
    <row r="155" spans="1:4" x14ac:dyDescent="0.25">
      <c r="A155" s="2">
        <v>45397</v>
      </c>
      <c r="B155" s="5">
        <v>1.301628960693523</v>
      </c>
      <c r="C155" s="5">
        <v>1.274524688684781</v>
      </c>
      <c r="D155" s="5">
        <v>1.3293096370415829</v>
      </c>
    </row>
    <row r="156" spans="1:4" x14ac:dyDescent="0.25">
      <c r="A156" s="2">
        <v>45404</v>
      </c>
      <c r="B156" s="5">
        <v>1.301726237300036</v>
      </c>
      <c r="C156" s="5">
        <v>1.27462009136951</v>
      </c>
      <c r="D156" s="5">
        <v>1.3294088241263089</v>
      </c>
    </row>
    <row r="157" spans="1:4" x14ac:dyDescent="0.25">
      <c r="A157" s="2">
        <v>45411</v>
      </c>
      <c r="B157" s="5">
        <v>1.301670685031235</v>
      </c>
      <c r="C157" s="5">
        <v>1.274565850646421</v>
      </c>
      <c r="D157" s="5">
        <v>1.3293519290591089</v>
      </c>
    </row>
    <row r="158" spans="1:4" x14ac:dyDescent="0.25">
      <c r="A158" s="2">
        <v>45418</v>
      </c>
      <c r="B158" s="5">
        <v>1.301115114798695</v>
      </c>
      <c r="C158" s="5">
        <v>1.2740219984595029</v>
      </c>
      <c r="D158" s="5">
        <v>1.3287843883422821</v>
      </c>
    </row>
    <row r="159" spans="1:4" x14ac:dyDescent="0.25">
      <c r="A159" s="2">
        <v>45425</v>
      </c>
      <c r="B159" s="5">
        <v>1.3005875226936059</v>
      </c>
      <c r="C159" s="5">
        <v>1.273505538898408</v>
      </c>
      <c r="D159" s="5">
        <v>1.3282454237690049</v>
      </c>
    </row>
    <row r="160" spans="1:4" x14ac:dyDescent="0.25">
      <c r="A160" s="2">
        <v>45432</v>
      </c>
      <c r="B160" s="5">
        <v>1.300014420782774</v>
      </c>
      <c r="C160" s="5">
        <v>1.2729445199279159</v>
      </c>
      <c r="D160" s="5">
        <v>1.3276599787230901</v>
      </c>
    </row>
    <row r="161" spans="1:4" x14ac:dyDescent="0.25">
      <c r="A161" s="2">
        <v>45439</v>
      </c>
      <c r="B161" s="5">
        <v>1.2995591636699799</v>
      </c>
      <c r="C161" s="5">
        <v>1.272498883173498</v>
      </c>
      <c r="D161" s="5">
        <v>1.32719489361497</v>
      </c>
    </row>
    <row r="162" spans="1:4" x14ac:dyDescent="0.25">
      <c r="A162" s="2">
        <v>45446</v>
      </c>
      <c r="B162" s="5">
        <v>1.2993895849928889</v>
      </c>
      <c r="C162" s="5">
        <v>1.2723329732618489</v>
      </c>
      <c r="D162" s="5">
        <v>1.3270215651642261</v>
      </c>
    </row>
    <row r="163" spans="1:4" x14ac:dyDescent="0.25">
      <c r="A163" s="2">
        <v>45453</v>
      </c>
      <c r="B163" s="5">
        <v>1.2993387875124249</v>
      </c>
      <c r="C163" s="5">
        <v>1.2722833664454589</v>
      </c>
      <c r="D163" s="5">
        <v>1.326969548812877</v>
      </c>
    </row>
    <row r="164" spans="1:4" x14ac:dyDescent="0.25">
      <c r="A164" s="2">
        <v>45460</v>
      </c>
      <c r="B164" s="5">
        <v>1.298994533648506</v>
      </c>
      <c r="C164" s="5">
        <v>1.2719464196683741</v>
      </c>
      <c r="D164" s="5">
        <v>1.326617829459076</v>
      </c>
    </row>
    <row r="165" spans="1:4" x14ac:dyDescent="0.25">
      <c r="A165" s="2">
        <v>45467</v>
      </c>
      <c r="B165" s="5">
        <v>1.2996247308507609</v>
      </c>
      <c r="C165" s="5">
        <v>1.272563625832724</v>
      </c>
      <c r="D165" s="5">
        <v>1.3272612911072881</v>
      </c>
    </row>
    <row r="166" spans="1:4" x14ac:dyDescent="0.25">
      <c r="A166" s="2">
        <v>45474</v>
      </c>
      <c r="B166" s="5">
        <v>1.2992317971181351</v>
      </c>
      <c r="C166" s="5">
        <v>1.2721789917537489</v>
      </c>
      <c r="D166" s="5">
        <v>1.3268598786683621</v>
      </c>
    </row>
    <row r="167" spans="1:4" x14ac:dyDescent="0.25">
      <c r="A167" s="2">
        <v>45481</v>
      </c>
      <c r="B167" s="5">
        <v>1.29853863853574</v>
      </c>
      <c r="C167" s="5">
        <v>1.271500391479323</v>
      </c>
      <c r="D167" s="5">
        <v>1.3261518494763871</v>
      </c>
    </row>
    <row r="168" spans="1:4" x14ac:dyDescent="0.25">
      <c r="A168" s="2">
        <v>45488</v>
      </c>
      <c r="B168" s="5">
        <v>1.297788289214284</v>
      </c>
      <c r="C168" s="5">
        <v>1.270765782715493</v>
      </c>
      <c r="D168" s="5">
        <v>1.325385422341687</v>
      </c>
    </row>
    <row r="169" spans="1:4" x14ac:dyDescent="0.25">
      <c r="A169" s="2">
        <v>45495</v>
      </c>
      <c r="B169" s="5">
        <v>1.297144046040356</v>
      </c>
      <c r="C169" s="5">
        <v>1.2701350729060461</v>
      </c>
      <c r="D169" s="5">
        <v>1.32472735543648</v>
      </c>
    </row>
    <row r="170" spans="1:4" x14ac:dyDescent="0.25">
      <c r="A170" s="2">
        <v>45502</v>
      </c>
      <c r="B170" s="5">
        <v>1.2962470701932709</v>
      </c>
      <c r="C170" s="5">
        <v>1.2692568881434709</v>
      </c>
      <c r="D170" s="5">
        <v>1.3238111864355</v>
      </c>
    </row>
    <row r="171" spans="1:4" x14ac:dyDescent="0.25">
      <c r="A171" s="2">
        <v>45509</v>
      </c>
      <c r="B171" s="5">
        <v>1.2964118923232779</v>
      </c>
      <c r="C171" s="5">
        <v>1.269418389383574</v>
      </c>
      <c r="D171" s="5">
        <v>1.323979397662074</v>
      </c>
    </row>
    <row r="172" spans="1:4" x14ac:dyDescent="0.25">
      <c r="A172" s="2">
        <v>45516</v>
      </c>
      <c r="B172" s="5">
        <v>1.295497893480863</v>
      </c>
      <c r="C172" s="5">
        <v>1.268523528329655</v>
      </c>
      <c r="D172" s="5">
        <v>1.3230458517575141</v>
      </c>
    </row>
    <row r="173" spans="1:4" x14ac:dyDescent="0.25">
      <c r="A173" s="2">
        <v>45523</v>
      </c>
      <c r="B173" s="5">
        <v>1.2952124159020939</v>
      </c>
      <c r="C173" s="5">
        <v>1.268244098913959</v>
      </c>
      <c r="D173" s="5">
        <v>1.32275419514548</v>
      </c>
    </row>
    <row r="174" spans="1:4" x14ac:dyDescent="0.25">
      <c r="A174" s="2">
        <v>45530</v>
      </c>
      <c r="B174" s="5">
        <v>1.294984801081116</v>
      </c>
      <c r="C174" s="5">
        <v>1.2680213293709</v>
      </c>
      <c r="D174" s="5">
        <v>1.3225216297135141</v>
      </c>
    </row>
    <row r="175" spans="1:4" x14ac:dyDescent="0.25">
      <c r="A175" s="2">
        <v>45537</v>
      </c>
      <c r="B175" s="5">
        <v>1.2949690350869789</v>
      </c>
      <c r="C175" s="5">
        <v>1.268005978125774</v>
      </c>
      <c r="D175" s="5">
        <v>1.3225054382730721</v>
      </c>
    </row>
    <row r="176" spans="1:4" x14ac:dyDescent="0.25">
      <c r="A176" s="2">
        <v>45544</v>
      </c>
      <c r="B176" s="5">
        <v>1.2950315067856639</v>
      </c>
      <c r="C176" s="5">
        <v>1.268067237318673</v>
      </c>
      <c r="D176" s="5">
        <v>1.322569146344154</v>
      </c>
    </row>
    <row r="177" spans="1:4" x14ac:dyDescent="0.25">
      <c r="A177" s="2">
        <v>45551</v>
      </c>
      <c r="B177" s="5">
        <v>1.2946597096079899</v>
      </c>
      <c r="C177" s="5">
        <v>1.267703256824217</v>
      </c>
      <c r="D177" s="5">
        <v>1.322189364631934</v>
      </c>
    </row>
    <row r="178" spans="1:4" x14ac:dyDescent="0.25">
      <c r="A178" s="2">
        <v>45558</v>
      </c>
      <c r="B178" s="5">
        <v>1.2942532165507381</v>
      </c>
      <c r="C178" s="5">
        <v>1.2673053004995121</v>
      </c>
      <c r="D178" s="5">
        <v>1.321774151730992</v>
      </c>
    </row>
    <row r="179" spans="1:4" x14ac:dyDescent="0.25">
      <c r="A179" s="2">
        <v>45565</v>
      </c>
      <c r="B179" s="5">
        <v>1.294016104529123</v>
      </c>
      <c r="C179" s="5">
        <v>1.267073186583566</v>
      </c>
      <c r="D179" s="5">
        <v>1.3215319339963709</v>
      </c>
    </row>
    <row r="180" spans="1:4" x14ac:dyDescent="0.25">
      <c r="A180" s="2">
        <v>45572</v>
      </c>
      <c r="B180" s="5">
        <v>1.293874619065851</v>
      </c>
      <c r="C180" s="5">
        <v>1.2669347013640031</v>
      </c>
      <c r="D180" s="5">
        <v>1.3213873833121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v>909</v>
      </c>
      <c r="C6">
        <v>313</v>
      </c>
      <c r="D6">
        <v>722</v>
      </c>
    </row>
    <row r="7" spans="1:6" x14ac:dyDescent="0.25">
      <c r="A7" s="2">
        <v>44368</v>
      </c>
      <c r="B7">
        <v>789</v>
      </c>
      <c r="C7">
        <v>318</v>
      </c>
      <c r="D7">
        <v>754</v>
      </c>
    </row>
    <row r="8" spans="1:6" x14ac:dyDescent="0.25">
      <c r="A8" s="2">
        <v>44375</v>
      </c>
      <c r="B8">
        <v>773</v>
      </c>
      <c r="C8">
        <v>253</v>
      </c>
      <c r="D8">
        <v>745</v>
      </c>
    </row>
    <row r="9" spans="1:6" x14ac:dyDescent="0.25">
      <c r="A9" s="2">
        <v>44382</v>
      </c>
      <c r="B9">
        <v>809</v>
      </c>
      <c r="C9">
        <v>277</v>
      </c>
      <c r="D9">
        <v>739</v>
      </c>
    </row>
    <row r="10" spans="1:6" x14ac:dyDescent="0.25">
      <c r="A10" s="2">
        <v>44389</v>
      </c>
      <c r="B10">
        <v>772</v>
      </c>
      <c r="C10">
        <v>278</v>
      </c>
      <c r="D10">
        <v>865</v>
      </c>
    </row>
    <row r="11" spans="1:6" x14ac:dyDescent="0.25">
      <c r="A11" s="2">
        <v>44396</v>
      </c>
      <c r="B11">
        <v>754</v>
      </c>
      <c r="C11">
        <v>285</v>
      </c>
      <c r="D11">
        <v>805</v>
      </c>
    </row>
    <row r="12" spans="1:6" x14ac:dyDescent="0.25">
      <c r="A12" s="2">
        <v>44403</v>
      </c>
      <c r="B12">
        <v>757</v>
      </c>
      <c r="C12">
        <v>296</v>
      </c>
      <c r="D12">
        <v>937</v>
      </c>
    </row>
    <row r="13" spans="1:6" x14ac:dyDescent="0.25">
      <c r="A13" s="2">
        <v>44410</v>
      </c>
      <c r="B13">
        <v>703</v>
      </c>
      <c r="C13">
        <v>291</v>
      </c>
      <c r="D13">
        <v>821</v>
      </c>
    </row>
    <row r="14" spans="1:6" x14ac:dyDescent="0.25">
      <c r="A14" s="2">
        <v>44417</v>
      </c>
      <c r="B14">
        <v>749</v>
      </c>
      <c r="C14">
        <v>291</v>
      </c>
      <c r="D14">
        <v>879</v>
      </c>
    </row>
    <row r="15" spans="1:6" x14ac:dyDescent="0.25">
      <c r="A15" s="2">
        <v>44424</v>
      </c>
      <c r="B15">
        <v>734</v>
      </c>
      <c r="C15">
        <v>276</v>
      </c>
      <c r="D15">
        <v>869</v>
      </c>
    </row>
    <row r="16" spans="1:6" x14ac:dyDescent="0.25">
      <c r="A16" s="2">
        <v>44431</v>
      </c>
      <c r="B16">
        <v>682</v>
      </c>
      <c r="C16">
        <v>298</v>
      </c>
      <c r="D16">
        <v>873</v>
      </c>
    </row>
    <row r="17" spans="1:4" x14ac:dyDescent="0.25">
      <c r="A17" s="2">
        <v>44438</v>
      </c>
      <c r="B17">
        <v>679</v>
      </c>
      <c r="C17">
        <v>294</v>
      </c>
      <c r="D17">
        <v>912</v>
      </c>
    </row>
    <row r="18" spans="1:4" x14ac:dyDescent="0.25">
      <c r="A18" s="2">
        <v>44445</v>
      </c>
      <c r="B18">
        <v>694</v>
      </c>
      <c r="C18">
        <v>320</v>
      </c>
      <c r="D18">
        <v>943</v>
      </c>
    </row>
    <row r="19" spans="1:4" x14ac:dyDescent="0.25">
      <c r="A19" s="2">
        <v>44452</v>
      </c>
      <c r="B19">
        <v>758</v>
      </c>
      <c r="C19">
        <v>319</v>
      </c>
      <c r="D19">
        <v>941</v>
      </c>
    </row>
    <row r="20" spans="1:4" x14ac:dyDescent="0.25">
      <c r="A20" s="2">
        <v>44459</v>
      </c>
      <c r="B20">
        <v>747</v>
      </c>
      <c r="C20">
        <v>304</v>
      </c>
      <c r="D20">
        <v>925</v>
      </c>
    </row>
    <row r="21" spans="1:4" x14ac:dyDescent="0.25">
      <c r="A21" s="2">
        <v>44466</v>
      </c>
      <c r="B21">
        <v>710</v>
      </c>
      <c r="C21">
        <v>302</v>
      </c>
      <c r="D21">
        <v>971</v>
      </c>
    </row>
    <row r="22" spans="1:4" x14ac:dyDescent="0.25">
      <c r="A22" s="2">
        <v>44473</v>
      </c>
      <c r="B22">
        <v>715</v>
      </c>
      <c r="C22">
        <v>333</v>
      </c>
      <c r="D22">
        <v>975</v>
      </c>
    </row>
    <row r="23" spans="1:4" x14ac:dyDescent="0.25">
      <c r="A23" s="2">
        <v>44480</v>
      </c>
      <c r="B23">
        <v>767</v>
      </c>
      <c r="C23">
        <v>314</v>
      </c>
      <c r="D23">
        <v>1022</v>
      </c>
    </row>
    <row r="24" spans="1:4" x14ac:dyDescent="0.25">
      <c r="A24" s="2">
        <v>44487</v>
      </c>
      <c r="B24">
        <v>820</v>
      </c>
      <c r="C24">
        <v>324</v>
      </c>
      <c r="D24">
        <v>1063</v>
      </c>
    </row>
    <row r="25" spans="1:4" x14ac:dyDescent="0.25">
      <c r="A25" s="2">
        <v>44494</v>
      </c>
      <c r="B25">
        <v>909</v>
      </c>
      <c r="C25">
        <v>336</v>
      </c>
      <c r="D25">
        <v>1219</v>
      </c>
    </row>
    <row r="26" spans="1:4" x14ac:dyDescent="0.25">
      <c r="A26" s="2">
        <v>44501</v>
      </c>
      <c r="B26">
        <v>998</v>
      </c>
      <c r="C26">
        <v>342</v>
      </c>
      <c r="D26">
        <v>1251</v>
      </c>
    </row>
    <row r="27" spans="1:4" x14ac:dyDescent="0.25">
      <c r="A27" s="2">
        <v>44508</v>
      </c>
      <c r="B27">
        <v>1124</v>
      </c>
      <c r="C27">
        <v>367</v>
      </c>
      <c r="D27">
        <v>1275</v>
      </c>
    </row>
    <row r="28" spans="1:4" x14ac:dyDescent="0.25">
      <c r="A28" s="2">
        <v>44515</v>
      </c>
      <c r="B28">
        <v>1290</v>
      </c>
      <c r="C28">
        <v>367</v>
      </c>
      <c r="D28">
        <v>1278</v>
      </c>
    </row>
    <row r="29" spans="1:4" x14ac:dyDescent="0.25">
      <c r="A29" s="2">
        <v>44522</v>
      </c>
      <c r="B29">
        <v>1338</v>
      </c>
      <c r="C29">
        <v>438</v>
      </c>
      <c r="D29">
        <v>1352</v>
      </c>
    </row>
    <row r="30" spans="1:4" x14ac:dyDescent="0.25">
      <c r="A30" s="2">
        <v>44529</v>
      </c>
      <c r="B30">
        <v>1407</v>
      </c>
      <c r="C30">
        <v>407</v>
      </c>
      <c r="D30">
        <v>1442</v>
      </c>
    </row>
    <row r="31" spans="1:4" x14ac:dyDescent="0.25">
      <c r="A31" s="2">
        <v>44536</v>
      </c>
      <c r="B31">
        <v>1423</v>
      </c>
      <c r="C31">
        <v>432</v>
      </c>
      <c r="D31">
        <v>1395</v>
      </c>
    </row>
    <row r="32" spans="1:4" x14ac:dyDescent="0.25">
      <c r="A32" s="2">
        <v>44543</v>
      </c>
      <c r="B32">
        <v>1354</v>
      </c>
      <c r="C32">
        <v>398</v>
      </c>
      <c r="D32">
        <v>1285</v>
      </c>
    </row>
    <row r="33" spans="1:4" x14ac:dyDescent="0.25">
      <c r="A33" s="2">
        <v>44550</v>
      </c>
      <c r="B33">
        <v>1223</v>
      </c>
      <c r="C33">
        <v>381</v>
      </c>
      <c r="D33">
        <v>1229</v>
      </c>
    </row>
    <row r="34" spans="1:4" x14ac:dyDescent="0.25">
      <c r="A34" s="2">
        <v>44557</v>
      </c>
      <c r="B34">
        <v>1169</v>
      </c>
      <c r="C34">
        <v>369</v>
      </c>
      <c r="D34">
        <v>1125</v>
      </c>
    </row>
    <row r="35" spans="1:4" x14ac:dyDescent="0.25">
      <c r="A35" s="2">
        <v>44564</v>
      </c>
      <c r="B35">
        <v>1062</v>
      </c>
      <c r="C35">
        <v>327</v>
      </c>
      <c r="D35">
        <v>1060</v>
      </c>
    </row>
    <row r="36" spans="1:4" x14ac:dyDescent="0.25">
      <c r="A36" s="2">
        <v>44571</v>
      </c>
      <c r="B36">
        <v>1013</v>
      </c>
      <c r="C36">
        <v>336</v>
      </c>
      <c r="D36">
        <v>1109</v>
      </c>
    </row>
    <row r="37" spans="1:4" x14ac:dyDescent="0.25">
      <c r="A37" s="2">
        <v>44578</v>
      </c>
      <c r="B37">
        <v>878</v>
      </c>
      <c r="C37">
        <v>329</v>
      </c>
      <c r="D37">
        <v>1074</v>
      </c>
    </row>
    <row r="38" spans="1:4" x14ac:dyDescent="0.25">
      <c r="A38" s="2">
        <v>44585</v>
      </c>
      <c r="B38">
        <v>871</v>
      </c>
      <c r="C38">
        <v>327</v>
      </c>
      <c r="D38">
        <v>1084</v>
      </c>
    </row>
    <row r="39" spans="1:4" x14ac:dyDescent="0.25">
      <c r="A39" s="2">
        <v>44592</v>
      </c>
      <c r="B39">
        <v>996</v>
      </c>
      <c r="C39">
        <v>348</v>
      </c>
      <c r="D39">
        <v>1185</v>
      </c>
    </row>
    <row r="40" spans="1:4" x14ac:dyDescent="0.25">
      <c r="A40" s="2">
        <v>44599</v>
      </c>
      <c r="B40">
        <v>1003</v>
      </c>
      <c r="C40">
        <v>361</v>
      </c>
      <c r="D40">
        <v>1227</v>
      </c>
    </row>
    <row r="41" spans="1:4" x14ac:dyDescent="0.25">
      <c r="A41" s="2">
        <v>44606</v>
      </c>
      <c r="B41">
        <v>1005</v>
      </c>
      <c r="C41">
        <v>339</v>
      </c>
      <c r="D41">
        <v>1182</v>
      </c>
    </row>
    <row r="42" spans="1:4" x14ac:dyDescent="0.25">
      <c r="A42" s="2">
        <v>44613</v>
      </c>
      <c r="B42">
        <v>950</v>
      </c>
      <c r="C42">
        <v>337</v>
      </c>
      <c r="D42">
        <v>1125</v>
      </c>
    </row>
    <row r="43" spans="1:4" x14ac:dyDescent="0.25">
      <c r="A43" s="2">
        <v>44620</v>
      </c>
      <c r="B43">
        <v>920</v>
      </c>
      <c r="C43">
        <v>311</v>
      </c>
      <c r="D43">
        <v>1092</v>
      </c>
    </row>
    <row r="44" spans="1:4" x14ac:dyDescent="0.25">
      <c r="A44" s="2">
        <v>44627</v>
      </c>
      <c r="B44">
        <v>880</v>
      </c>
      <c r="C44">
        <v>345</v>
      </c>
      <c r="D44">
        <v>1079</v>
      </c>
    </row>
    <row r="45" spans="1:4" x14ac:dyDescent="0.25">
      <c r="A45" s="2">
        <v>44634</v>
      </c>
      <c r="B45">
        <v>820</v>
      </c>
      <c r="C45">
        <v>321</v>
      </c>
      <c r="D45">
        <v>1097</v>
      </c>
    </row>
    <row r="46" spans="1:4" x14ac:dyDescent="0.25">
      <c r="A46" s="2">
        <v>44641</v>
      </c>
      <c r="B46">
        <v>897</v>
      </c>
      <c r="C46">
        <v>369</v>
      </c>
      <c r="D46">
        <v>1104</v>
      </c>
    </row>
    <row r="47" spans="1:4" x14ac:dyDescent="0.25">
      <c r="A47" s="2">
        <v>44648</v>
      </c>
      <c r="B47">
        <v>873</v>
      </c>
      <c r="C47">
        <v>363</v>
      </c>
      <c r="D47">
        <v>1195</v>
      </c>
    </row>
    <row r="48" spans="1:4" x14ac:dyDescent="0.25">
      <c r="A48" s="2">
        <v>44655</v>
      </c>
      <c r="B48">
        <v>821</v>
      </c>
      <c r="C48">
        <v>357</v>
      </c>
      <c r="D48">
        <v>1172</v>
      </c>
    </row>
    <row r="49" spans="1:4" x14ac:dyDescent="0.25">
      <c r="A49" s="2">
        <v>44662</v>
      </c>
      <c r="B49">
        <v>752</v>
      </c>
      <c r="C49">
        <v>364</v>
      </c>
      <c r="D49">
        <v>1110</v>
      </c>
    </row>
    <row r="50" spans="1:4" x14ac:dyDescent="0.25">
      <c r="A50" s="2">
        <v>44669</v>
      </c>
      <c r="B50">
        <v>713</v>
      </c>
      <c r="C50">
        <v>343</v>
      </c>
      <c r="D50">
        <v>1184</v>
      </c>
    </row>
    <row r="51" spans="1:4" x14ac:dyDescent="0.25">
      <c r="A51" s="2">
        <v>44676</v>
      </c>
      <c r="B51">
        <v>705</v>
      </c>
      <c r="C51">
        <v>340</v>
      </c>
      <c r="D51">
        <v>1132</v>
      </c>
    </row>
    <row r="52" spans="1:4" x14ac:dyDescent="0.25">
      <c r="A52" s="2">
        <v>44683</v>
      </c>
      <c r="B52">
        <v>747</v>
      </c>
      <c r="C52">
        <v>357</v>
      </c>
      <c r="D52">
        <v>1075</v>
      </c>
    </row>
    <row r="53" spans="1:4" x14ac:dyDescent="0.25">
      <c r="A53" s="2">
        <v>44690</v>
      </c>
      <c r="B53">
        <v>713</v>
      </c>
      <c r="C53">
        <v>327</v>
      </c>
      <c r="D53">
        <v>1082</v>
      </c>
    </row>
    <row r="54" spans="1:4" x14ac:dyDescent="0.25">
      <c r="A54" s="2">
        <v>44697</v>
      </c>
      <c r="B54">
        <v>626</v>
      </c>
      <c r="C54">
        <v>325</v>
      </c>
      <c r="D54">
        <v>1018</v>
      </c>
    </row>
    <row r="55" spans="1:4" x14ac:dyDescent="0.25">
      <c r="A55" s="2">
        <v>44704</v>
      </c>
      <c r="B55">
        <v>582</v>
      </c>
      <c r="C55">
        <v>327</v>
      </c>
      <c r="D55">
        <v>914</v>
      </c>
    </row>
    <row r="56" spans="1:4" x14ac:dyDescent="0.25">
      <c r="A56" s="2">
        <v>44711</v>
      </c>
      <c r="B56">
        <v>612</v>
      </c>
      <c r="C56">
        <v>310</v>
      </c>
      <c r="D56">
        <v>1043</v>
      </c>
    </row>
    <row r="57" spans="1:4" x14ac:dyDescent="0.25">
      <c r="A57" s="2">
        <v>44718</v>
      </c>
      <c r="B57">
        <v>647</v>
      </c>
      <c r="C57">
        <v>328</v>
      </c>
      <c r="D57">
        <v>1023</v>
      </c>
    </row>
    <row r="58" spans="1:4" x14ac:dyDescent="0.25">
      <c r="A58" s="2">
        <v>44725</v>
      </c>
      <c r="B58">
        <v>607</v>
      </c>
      <c r="C58">
        <v>288</v>
      </c>
      <c r="D58">
        <v>1000</v>
      </c>
    </row>
    <row r="59" spans="1:4" x14ac:dyDescent="0.25">
      <c r="A59" s="2">
        <v>44732</v>
      </c>
      <c r="B59">
        <v>617</v>
      </c>
      <c r="C59">
        <v>288</v>
      </c>
      <c r="D59">
        <v>991</v>
      </c>
    </row>
    <row r="60" spans="1:4" x14ac:dyDescent="0.25">
      <c r="A60" s="2">
        <v>44739</v>
      </c>
      <c r="B60">
        <v>671</v>
      </c>
      <c r="C60">
        <v>352</v>
      </c>
      <c r="D60">
        <v>1069</v>
      </c>
    </row>
    <row r="61" spans="1:4" x14ac:dyDescent="0.25">
      <c r="A61" s="2">
        <v>44746</v>
      </c>
      <c r="B61">
        <v>582</v>
      </c>
      <c r="C61">
        <v>295</v>
      </c>
      <c r="D61">
        <v>922</v>
      </c>
    </row>
    <row r="62" spans="1:4" x14ac:dyDescent="0.25">
      <c r="A62" s="2">
        <v>44753</v>
      </c>
      <c r="B62">
        <v>613</v>
      </c>
      <c r="C62">
        <v>295</v>
      </c>
      <c r="D62">
        <v>990</v>
      </c>
    </row>
    <row r="63" spans="1:4" x14ac:dyDescent="0.25">
      <c r="A63" s="2">
        <v>44760</v>
      </c>
      <c r="B63">
        <v>660</v>
      </c>
      <c r="C63">
        <v>344</v>
      </c>
      <c r="D63">
        <v>1210</v>
      </c>
    </row>
    <row r="64" spans="1:4" x14ac:dyDescent="0.25">
      <c r="A64" s="2">
        <v>44767</v>
      </c>
      <c r="B64">
        <v>681</v>
      </c>
      <c r="C64">
        <v>320</v>
      </c>
      <c r="D64">
        <v>1090</v>
      </c>
    </row>
    <row r="65" spans="1:4" x14ac:dyDescent="0.25">
      <c r="A65" s="2">
        <v>44774</v>
      </c>
      <c r="B65">
        <v>657</v>
      </c>
      <c r="C65">
        <v>320</v>
      </c>
      <c r="D65">
        <v>1152</v>
      </c>
    </row>
    <row r="66" spans="1:4" x14ac:dyDescent="0.25">
      <c r="A66" s="2">
        <v>44781</v>
      </c>
      <c r="B66">
        <v>683</v>
      </c>
      <c r="C66">
        <v>319</v>
      </c>
      <c r="D66">
        <v>1083</v>
      </c>
    </row>
    <row r="67" spans="1:4" x14ac:dyDescent="0.25">
      <c r="A67" s="2">
        <v>44788</v>
      </c>
      <c r="B67">
        <v>666</v>
      </c>
      <c r="C67">
        <v>332</v>
      </c>
      <c r="D67">
        <v>1102</v>
      </c>
    </row>
    <row r="68" spans="1:4" x14ac:dyDescent="0.25">
      <c r="A68" s="2">
        <v>44795</v>
      </c>
      <c r="B68">
        <v>655</v>
      </c>
      <c r="C68">
        <v>303</v>
      </c>
      <c r="D68">
        <v>1052</v>
      </c>
    </row>
    <row r="69" spans="1:4" x14ac:dyDescent="0.25">
      <c r="A69" s="2">
        <v>44802</v>
      </c>
      <c r="B69">
        <v>577</v>
      </c>
      <c r="C69">
        <v>316</v>
      </c>
      <c r="D69">
        <v>1047</v>
      </c>
    </row>
    <row r="70" spans="1:4" x14ac:dyDescent="0.25">
      <c r="A70" s="2">
        <v>44809</v>
      </c>
      <c r="B70">
        <v>699</v>
      </c>
      <c r="C70">
        <v>293</v>
      </c>
      <c r="D70">
        <v>1078</v>
      </c>
    </row>
    <row r="71" spans="1:4" x14ac:dyDescent="0.25">
      <c r="A71" s="2">
        <v>44816</v>
      </c>
      <c r="B71">
        <v>640</v>
      </c>
      <c r="C71">
        <v>329</v>
      </c>
      <c r="D71">
        <v>1161</v>
      </c>
    </row>
    <row r="72" spans="1:4" x14ac:dyDescent="0.25">
      <c r="A72" s="2">
        <v>44823</v>
      </c>
      <c r="B72">
        <v>709</v>
      </c>
      <c r="C72">
        <v>368</v>
      </c>
      <c r="D72">
        <v>1125</v>
      </c>
    </row>
    <row r="73" spans="1:4" x14ac:dyDescent="0.25">
      <c r="A73" s="2">
        <v>44830</v>
      </c>
      <c r="B73">
        <v>737</v>
      </c>
      <c r="C73">
        <v>344</v>
      </c>
      <c r="D73">
        <v>1176</v>
      </c>
    </row>
    <row r="74" spans="1:4" x14ac:dyDescent="0.25">
      <c r="A74" s="2">
        <v>44837</v>
      </c>
      <c r="B74">
        <v>765</v>
      </c>
      <c r="C74">
        <v>350</v>
      </c>
      <c r="D74">
        <v>1188</v>
      </c>
    </row>
    <row r="75" spans="1:4" x14ac:dyDescent="0.25">
      <c r="A75" s="2">
        <v>44844</v>
      </c>
      <c r="B75">
        <v>768</v>
      </c>
      <c r="C75">
        <v>340</v>
      </c>
      <c r="D75">
        <v>1144</v>
      </c>
    </row>
    <row r="76" spans="1:4" x14ac:dyDescent="0.25">
      <c r="A76" s="2">
        <v>44851</v>
      </c>
      <c r="B76">
        <v>689</v>
      </c>
      <c r="C76">
        <v>334</v>
      </c>
      <c r="D76">
        <v>1198</v>
      </c>
    </row>
    <row r="77" spans="1:4" x14ac:dyDescent="0.25">
      <c r="A77" s="2">
        <v>44858</v>
      </c>
      <c r="B77">
        <v>675</v>
      </c>
      <c r="C77">
        <v>313</v>
      </c>
      <c r="D77">
        <v>1183</v>
      </c>
    </row>
    <row r="78" spans="1:4" x14ac:dyDescent="0.25">
      <c r="A78" s="2">
        <v>44865</v>
      </c>
      <c r="B78">
        <v>646</v>
      </c>
      <c r="C78">
        <v>312</v>
      </c>
      <c r="D78">
        <v>1106</v>
      </c>
    </row>
    <row r="79" spans="1:4" x14ac:dyDescent="0.25">
      <c r="A79" s="2">
        <v>44872</v>
      </c>
      <c r="B79">
        <v>637</v>
      </c>
      <c r="C79">
        <v>365</v>
      </c>
      <c r="D79">
        <v>1143</v>
      </c>
    </row>
    <row r="80" spans="1:4" x14ac:dyDescent="0.25">
      <c r="A80" s="2">
        <v>44879</v>
      </c>
      <c r="B80">
        <v>625</v>
      </c>
      <c r="C80">
        <v>351</v>
      </c>
      <c r="D80">
        <v>1147</v>
      </c>
    </row>
    <row r="81" spans="1:4" x14ac:dyDescent="0.25">
      <c r="A81" s="2">
        <v>44886</v>
      </c>
      <c r="B81">
        <v>672</v>
      </c>
      <c r="C81">
        <v>342</v>
      </c>
      <c r="D81">
        <v>1146</v>
      </c>
    </row>
    <row r="82" spans="1:4" x14ac:dyDescent="0.25">
      <c r="A82" s="2">
        <v>44893</v>
      </c>
      <c r="B82">
        <v>706</v>
      </c>
      <c r="C82">
        <v>363</v>
      </c>
      <c r="D82">
        <v>1251</v>
      </c>
    </row>
    <row r="83" spans="1:4" x14ac:dyDescent="0.25">
      <c r="A83" s="2">
        <v>44900</v>
      </c>
      <c r="B83">
        <v>712</v>
      </c>
      <c r="C83">
        <v>385</v>
      </c>
      <c r="D83">
        <v>1228</v>
      </c>
    </row>
    <row r="84" spans="1:4" x14ac:dyDescent="0.25">
      <c r="A84" s="2">
        <v>44907</v>
      </c>
      <c r="B84">
        <v>761</v>
      </c>
      <c r="C84">
        <v>435</v>
      </c>
      <c r="D84">
        <v>1394</v>
      </c>
    </row>
    <row r="85" spans="1:4" x14ac:dyDescent="0.25">
      <c r="A85" s="2">
        <v>44914</v>
      </c>
      <c r="B85">
        <v>837</v>
      </c>
      <c r="C85">
        <v>413</v>
      </c>
      <c r="D85">
        <v>1596</v>
      </c>
    </row>
    <row r="86" spans="1:4" x14ac:dyDescent="0.25">
      <c r="A86" s="2">
        <v>44921</v>
      </c>
      <c r="B86">
        <v>928</v>
      </c>
      <c r="C86">
        <v>487</v>
      </c>
      <c r="D86">
        <v>1569</v>
      </c>
    </row>
    <row r="87" spans="1:4" x14ac:dyDescent="0.25">
      <c r="A87" s="2">
        <v>44928</v>
      </c>
      <c r="B87">
        <v>808</v>
      </c>
      <c r="C87">
        <v>441</v>
      </c>
      <c r="D87">
        <v>1522</v>
      </c>
    </row>
    <row r="88" spans="1:4" x14ac:dyDescent="0.25">
      <c r="A88" s="2">
        <v>44935</v>
      </c>
      <c r="B88">
        <v>738</v>
      </c>
      <c r="C88">
        <v>394</v>
      </c>
      <c r="D88">
        <v>1354</v>
      </c>
    </row>
    <row r="89" spans="1:4" x14ac:dyDescent="0.25">
      <c r="A89" s="2">
        <v>44942</v>
      </c>
      <c r="B89">
        <v>700</v>
      </c>
      <c r="C89">
        <v>398</v>
      </c>
      <c r="D89">
        <v>1279</v>
      </c>
    </row>
    <row r="90" spans="1:4" x14ac:dyDescent="0.25">
      <c r="A90" s="2">
        <v>44949</v>
      </c>
      <c r="B90">
        <v>640</v>
      </c>
      <c r="C90">
        <v>362</v>
      </c>
      <c r="D90">
        <v>1203</v>
      </c>
    </row>
    <row r="91" spans="1:4" x14ac:dyDescent="0.25">
      <c r="A91" s="2">
        <v>44956</v>
      </c>
      <c r="B91">
        <v>657</v>
      </c>
      <c r="C91">
        <v>350</v>
      </c>
      <c r="D91">
        <v>1201</v>
      </c>
    </row>
    <row r="92" spans="1:4" x14ac:dyDescent="0.25">
      <c r="A92" s="2">
        <v>44963</v>
      </c>
      <c r="B92">
        <v>642</v>
      </c>
      <c r="C92">
        <v>351</v>
      </c>
      <c r="D92">
        <v>1173</v>
      </c>
    </row>
    <row r="93" spans="1:4" x14ac:dyDescent="0.25">
      <c r="A93" s="2">
        <v>44970</v>
      </c>
      <c r="B93">
        <v>642</v>
      </c>
      <c r="C93">
        <v>382</v>
      </c>
      <c r="D93">
        <v>1173</v>
      </c>
    </row>
    <row r="94" spans="1:4" x14ac:dyDescent="0.25">
      <c r="A94" s="2">
        <v>44977</v>
      </c>
      <c r="B94">
        <v>630</v>
      </c>
      <c r="C94">
        <v>351</v>
      </c>
      <c r="D94">
        <v>1184</v>
      </c>
    </row>
    <row r="95" spans="1:4" x14ac:dyDescent="0.25">
      <c r="A95" s="2">
        <v>44984</v>
      </c>
      <c r="B95">
        <v>633</v>
      </c>
      <c r="C95">
        <v>355</v>
      </c>
      <c r="D95">
        <v>1195</v>
      </c>
    </row>
    <row r="96" spans="1:4" x14ac:dyDescent="0.25">
      <c r="A96" s="2">
        <v>44991</v>
      </c>
      <c r="B96">
        <v>615</v>
      </c>
      <c r="C96">
        <v>385</v>
      </c>
      <c r="D96">
        <v>1215</v>
      </c>
    </row>
    <row r="97" spans="1:4" x14ac:dyDescent="0.25">
      <c r="A97" s="2">
        <v>44998</v>
      </c>
      <c r="B97">
        <v>620</v>
      </c>
      <c r="C97">
        <v>322</v>
      </c>
      <c r="D97">
        <v>1149</v>
      </c>
    </row>
    <row r="98" spans="1:4" x14ac:dyDescent="0.25">
      <c r="A98" s="2">
        <v>45005</v>
      </c>
      <c r="B98">
        <v>620</v>
      </c>
      <c r="C98">
        <v>361</v>
      </c>
      <c r="D98">
        <v>1152</v>
      </c>
    </row>
    <row r="99" spans="1:4" x14ac:dyDescent="0.25">
      <c r="A99" s="2">
        <v>45012</v>
      </c>
      <c r="B99">
        <v>586</v>
      </c>
      <c r="C99">
        <v>305</v>
      </c>
      <c r="D99">
        <v>1149</v>
      </c>
    </row>
    <row r="100" spans="1:4" x14ac:dyDescent="0.25">
      <c r="A100" s="2">
        <v>45019</v>
      </c>
      <c r="B100">
        <v>598</v>
      </c>
      <c r="C100">
        <v>312</v>
      </c>
      <c r="D100">
        <v>1086</v>
      </c>
    </row>
    <row r="101" spans="1:4" x14ac:dyDescent="0.25">
      <c r="A101" s="2">
        <v>45026</v>
      </c>
      <c r="B101">
        <v>574</v>
      </c>
      <c r="C101">
        <v>378</v>
      </c>
      <c r="D101">
        <v>1151</v>
      </c>
    </row>
    <row r="102" spans="1:4" x14ac:dyDescent="0.25">
      <c r="A102" s="2">
        <v>45033</v>
      </c>
      <c r="B102">
        <v>567</v>
      </c>
      <c r="C102">
        <v>343</v>
      </c>
      <c r="D102">
        <v>1105</v>
      </c>
    </row>
    <row r="103" spans="1:4" x14ac:dyDescent="0.25">
      <c r="A103" s="2">
        <v>45040</v>
      </c>
      <c r="B103">
        <v>549</v>
      </c>
      <c r="C103">
        <v>324</v>
      </c>
      <c r="D103">
        <v>1083</v>
      </c>
    </row>
    <row r="104" spans="1:4" x14ac:dyDescent="0.25">
      <c r="A104" s="2">
        <v>45047</v>
      </c>
      <c r="B104">
        <v>612</v>
      </c>
      <c r="C104">
        <v>314</v>
      </c>
      <c r="D104">
        <v>1052</v>
      </c>
    </row>
    <row r="105" spans="1:4" x14ac:dyDescent="0.25">
      <c r="A105" s="2">
        <v>45054</v>
      </c>
      <c r="B105">
        <v>516</v>
      </c>
      <c r="C105">
        <v>329</v>
      </c>
      <c r="D105">
        <v>1029</v>
      </c>
    </row>
    <row r="106" spans="1:4" x14ac:dyDescent="0.25">
      <c r="A106" s="2">
        <v>45061</v>
      </c>
      <c r="B106">
        <v>551</v>
      </c>
      <c r="C106">
        <v>306</v>
      </c>
      <c r="D106">
        <v>1037</v>
      </c>
    </row>
    <row r="107" spans="1:4" x14ac:dyDescent="0.25">
      <c r="A107" s="2">
        <v>45068</v>
      </c>
      <c r="B107">
        <v>540</v>
      </c>
      <c r="C107">
        <v>330</v>
      </c>
      <c r="D107">
        <v>988</v>
      </c>
    </row>
    <row r="108" spans="1:4" x14ac:dyDescent="0.25">
      <c r="A108" s="2">
        <v>45075</v>
      </c>
      <c r="B108">
        <v>501</v>
      </c>
      <c r="C108">
        <v>328</v>
      </c>
      <c r="D108">
        <v>1000</v>
      </c>
    </row>
    <row r="109" spans="1:4" x14ac:dyDescent="0.25">
      <c r="A109" s="2">
        <v>45082</v>
      </c>
      <c r="B109">
        <v>536</v>
      </c>
      <c r="C109">
        <v>300</v>
      </c>
      <c r="D109">
        <v>1005</v>
      </c>
    </row>
    <row r="110" spans="1:4" x14ac:dyDescent="0.25">
      <c r="A110" s="2">
        <v>45089</v>
      </c>
      <c r="B110">
        <v>540</v>
      </c>
      <c r="C110">
        <v>307</v>
      </c>
      <c r="D110">
        <v>975</v>
      </c>
    </row>
    <row r="111" spans="1:4" x14ac:dyDescent="0.25">
      <c r="A111" s="2">
        <v>45096</v>
      </c>
      <c r="B111">
        <v>557</v>
      </c>
      <c r="C111">
        <v>339</v>
      </c>
      <c r="D111">
        <v>1075</v>
      </c>
    </row>
    <row r="112" spans="1:4" x14ac:dyDescent="0.25">
      <c r="A112" s="2">
        <v>45103</v>
      </c>
      <c r="B112">
        <v>542</v>
      </c>
      <c r="C112">
        <v>300</v>
      </c>
      <c r="D112">
        <v>977</v>
      </c>
    </row>
    <row r="113" spans="1:4" x14ac:dyDescent="0.25">
      <c r="A113" s="2">
        <v>45110</v>
      </c>
      <c r="B113">
        <v>532</v>
      </c>
      <c r="C113">
        <v>326</v>
      </c>
      <c r="D113">
        <v>991</v>
      </c>
    </row>
    <row r="114" spans="1:4" x14ac:dyDescent="0.25">
      <c r="A114" s="2">
        <v>45117</v>
      </c>
      <c r="B114">
        <v>541</v>
      </c>
      <c r="C114">
        <v>321</v>
      </c>
      <c r="D114">
        <v>1083</v>
      </c>
    </row>
    <row r="115" spans="1:4" x14ac:dyDescent="0.25">
      <c r="A115" s="2">
        <v>45124</v>
      </c>
      <c r="B115">
        <v>509</v>
      </c>
      <c r="C115">
        <v>301</v>
      </c>
      <c r="D115">
        <v>1020</v>
      </c>
    </row>
    <row r="116" spans="1:4" x14ac:dyDescent="0.25">
      <c r="A116" s="2">
        <v>45131</v>
      </c>
      <c r="B116">
        <v>476</v>
      </c>
      <c r="C116">
        <v>333</v>
      </c>
      <c r="D116">
        <v>963</v>
      </c>
    </row>
    <row r="117" spans="1:4" x14ac:dyDescent="0.25">
      <c r="A117" s="2">
        <v>45138</v>
      </c>
      <c r="B117">
        <v>474</v>
      </c>
      <c r="C117">
        <v>291</v>
      </c>
      <c r="D117">
        <v>988</v>
      </c>
    </row>
    <row r="118" spans="1:4" x14ac:dyDescent="0.25">
      <c r="A118" s="2">
        <v>45145</v>
      </c>
      <c r="B118">
        <v>524</v>
      </c>
      <c r="C118">
        <v>357</v>
      </c>
      <c r="D118">
        <v>993</v>
      </c>
    </row>
    <row r="119" spans="1:4" x14ac:dyDescent="0.25">
      <c r="A119" s="2">
        <v>45152</v>
      </c>
      <c r="B119">
        <v>607</v>
      </c>
      <c r="C119">
        <v>320</v>
      </c>
      <c r="D119">
        <v>1074</v>
      </c>
    </row>
    <row r="120" spans="1:4" x14ac:dyDescent="0.25">
      <c r="A120" s="2">
        <v>45159</v>
      </c>
      <c r="B120">
        <v>536</v>
      </c>
      <c r="C120">
        <v>374</v>
      </c>
      <c r="D120">
        <v>1155</v>
      </c>
    </row>
    <row r="121" spans="1:4" x14ac:dyDescent="0.25">
      <c r="A121" s="2">
        <v>45166</v>
      </c>
      <c r="B121">
        <v>474</v>
      </c>
      <c r="C121">
        <v>290</v>
      </c>
      <c r="D121">
        <v>1029</v>
      </c>
    </row>
    <row r="122" spans="1:4" x14ac:dyDescent="0.25">
      <c r="A122" s="2">
        <v>45173</v>
      </c>
      <c r="B122">
        <v>512</v>
      </c>
      <c r="C122">
        <v>307</v>
      </c>
      <c r="D122">
        <v>991</v>
      </c>
    </row>
    <row r="123" spans="1:4" x14ac:dyDescent="0.25">
      <c r="A123" s="2">
        <v>45180</v>
      </c>
      <c r="B123">
        <v>520</v>
      </c>
      <c r="C123">
        <v>295</v>
      </c>
      <c r="D123">
        <v>1030</v>
      </c>
    </row>
    <row r="124" spans="1:4" x14ac:dyDescent="0.25">
      <c r="A124" s="2">
        <v>45187</v>
      </c>
      <c r="B124">
        <v>529</v>
      </c>
      <c r="C124">
        <v>341</v>
      </c>
      <c r="D124">
        <v>1031</v>
      </c>
    </row>
    <row r="125" spans="1:4" x14ac:dyDescent="0.25">
      <c r="A125" s="2">
        <v>45194</v>
      </c>
      <c r="B125">
        <v>534</v>
      </c>
      <c r="C125">
        <v>297</v>
      </c>
      <c r="D125">
        <v>1012</v>
      </c>
    </row>
    <row r="126" spans="1:4" x14ac:dyDescent="0.25">
      <c r="A126" s="2">
        <v>45201</v>
      </c>
      <c r="B126">
        <v>585</v>
      </c>
      <c r="C126">
        <v>328</v>
      </c>
      <c r="D126">
        <v>1025</v>
      </c>
    </row>
    <row r="127" spans="1:4" x14ac:dyDescent="0.25">
      <c r="A127" s="2">
        <v>45208</v>
      </c>
      <c r="B127">
        <v>574</v>
      </c>
      <c r="C127">
        <v>403</v>
      </c>
      <c r="D127">
        <v>1157</v>
      </c>
    </row>
    <row r="128" spans="1:4" x14ac:dyDescent="0.25">
      <c r="A128" s="2">
        <v>45215</v>
      </c>
      <c r="B128">
        <v>586</v>
      </c>
      <c r="C128">
        <v>399</v>
      </c>
      <c r="D128">
        <v>1099</v>
      </c>
    </row>
    <row r="129" spans="1:4" x14ac:dyDescent="0.25">
      <c r="A129" s="2">
        <v>45222</v>
      </c>
      <c r="B129">
        <v>576</v>
      </c>
      <c r="C129">
        <v>382</v>
      </c>
      <c r="D129">
        <v>1134</v>
      </c>
    </row>
    <row r="130" spans="1:4" x14ac:dyDescent="0.25">
      <c r="A130" s="2">
        <v>45229</v>
      </c>
      <c r="B130">
        <v>557</v>
      </c>
      <c r="C130">
        <v>365</v>
      </c>
      <c r="D130">
        <v>1085</v>
      </c>
    </row>
    <row r="131" spans="1:4" x14ac:dyDescent="0.25">
      <c r="A131" s="2">
        <v>45236</v>
      </c>
      <c r="B131">
        <v>598</v>
      </c>
      <c r="C131">
        <v>328</v>
      </c>
      <c r="D131">
        <v>1113</v>
      </c>
    </row>
    <row r="132" spans="1:4" x14ac:dyDescent="0.25">
      <c r="A132" s="2">
        <v>45243</v>
      </c>
      <c r="B132">
        <v>590</v>
      </c>
      <c r="C132">
        <v>391</v>
      </c>
      <c r="D132">
        <v>1189</v>
      </c>
    </row>
    <row r="133" spans="1:4" x14ac:dyDescent="0.25">
      <c r="A133" s="2">
        <v>45250</v>
      </c>
      <c r="B133">
        <v>609</v>
      </c>
      <c r="C133">
        <v>376</v>
      </c>
      <c r="D133">
        <v>1186</v>
      </c>
    </row>
    <row r="134" spans="1:4" x14ac:dyDescent="0.25">
      <c r="A134" s="2">
        <v>45257</v>
      </c>
      <c r="B134">
        <v>615</v>
      </c>
      <c r="C134">
        <v>360</v>
      </c>
      <c r="D134">
        <v>1242</v>
      </c>
    </row>
    <row r="135" spans="1:4" x14ac:dyDescent="0.25">
      <c r="A135" s="2">
        <v>45264</v>
      </c>
      <c r="B135">
        <v>670</v>
      </c>
      <c r="C135">
        <v>430</v>
      </c>
      <c r="D135">
        <v>1208</v>
      </c>
    </row>
    <row r="136" spans="1:4" x14ac:dyDescent="0.25">
      <c r="A136" s="2">
        <v>45271</v>
      </c>
      <c r="B136">
        <v>599</v>
      </c>
      <c r="C136">
        <v>384</v>
      </c>
      <c r="D136">
        <v>1311</v>
      </c>
    </row>
    <row r="137" spans="1:4" x14ac:dyDescent="0.25">
      <c r="A137" s="2">
        <v>45278</v>
      </c>
      <c r="B137">
        <v>677</v>
      </c>
      <c r="C137">
        <v>370</v>
      </c>
      <c r="D137">
        <v>1266</v>
      </c>
    </row>
    <row r="138" spans="1:4" x14ac:dyDescent="0.25">
      <c r="A138" s="2">
        <v>45285</v>
      </c>
      <c r="B138">
        <v>672</v>
      </c>
      <c r="C138">
        <v>372</v>
      </c>
      <c r="D138">
        <v>1304</v>
      </c>
    </row>
    <row r="139" spans="1:4" x14ac:dyDescent="0.25">
      <c r="A139" s="2">
        <v>45292</v>
      </c>
      <c r="B139">
        <v>645</v>
      </c>
      <c r="C139">
        <v>359</v>
      </c>
      <c r="D139">
        <v>1179</v>
      </c>
    </row>
    <row r="140" spans="1:4" x14ac:dyDescent="0.25">
      <c r="A140" s="2">
        <v>45299</v>
      </c>
      <c r="B140">
        <v>579</v>
      </c>
      <c r="C140">
        <v>340</v>
      </c>
      <c r="D140">
        <v>1173</v>
      </c>
    </row>
    <row r="141" spans="1:4" x14ac:dyDescent="0.25">
      <c r="A141" s="2">
        <v>45306</v>
      </c>
      <c r="B141">
        <v>616</v>
      </c>
      <c r="C141">
        <v>395</v>
      </c>
      <c r="D141">
        <v>1148</v>
      </c>
    </row>
    <row r="142" spans="1:4" x14ac:dyDescent="0.25">
      <c r="A142" s="2">
        <v>45313</v>
      </c>
      <c r="B142">
        <v>607</v>
      </c>
      <c r="C142">
        <v>400</v>
      </c>
      <c r="D142">
        <v>1214</v>
      </c>
    </row>
    <row r="143" spans="1:4" x14ac:dyDescent="0.25">
      <c r="A143" s="2">
        <v>45320</v>
      </c>
      <c r="B143">
        <v>604</v>
      </c>
      <c r="C143">
        <v>377</v>
      </c>
      <c r="D143">
        <v>1197</v>
      </c>
    </row>
    <row r="144" spans="1:4" x14ac:dyDescent="0.25">
      <c r="A144" s="2">
        <v>45327</v>
      </c>
      <c r="B144">
        <v>650</v>
      </c>
      <c r="C144">
        <v>416</v>
      </c>
      <c r="D144">
        <v>1324</v>
      </c>
    </row>
    <row r="145" spans="1:4" x14ac:dyDescent="0.25">
      <c r="A145" s="2">
        <v>45334</v>
      </c>
      <c r="B145">
        <v>577</v>
      </c>
      <c r="C145">
        <v>350</v>
      </c>
      <c r="D145">
        <v>1183</v>
      </c>
    </row>
    <row r="146" spans="1:4" x14ac:dyDescent="0.25">
      <c r="A146" s="2">
        <v>45341</v>
      </c>
      <c r="B146">
        <v>548</v>
      </c>
      <c r="C146">
        <v>398</v>
      </c>
      <c r="D146">
        <v>1123</v>
      </c>
    </row>
    <row r="147" spans="1:4" x14ac:dyDescent="0.25">
      <c r="A147" s="2">
        <v>45348</v>
      </c>
      <c r="B147">
        <v>505</v>
      </c>
      <c r="C147">
        <v>342</v>
      </c>
      <c r="D147">
        <v>1097</v>
      </c>
    </row>
    <row r="148" spans="1:4" x14ac:dyDescent="0.25">
      <c r="A148" s="2">
        <v>45355</v>
      </c>
      <c r="B148">
        <v>541</v>
      </c>
      <c r="C148">
        <v>294</v>
      </c>
      <c r="D148">
        <v>1044</v>
      </c>
    </row>
    <row r="149" spans="1:4" x14ac:dyDescent="0.25">
      <c r="A149" s="2">
        <v>45362</v>
      </c>
      <c r="B149">
        <v>513</v>
      </c>
      <c r="C149">
        <v>302</v>
      </c>
      <c r="D149">
        <v>1055</v>
      </c>
    </row>
    <row r="150" spans="1:4" x14ac:dyDescent="0.25">
      <c r="A150" s="2">
        <v>45369</v>
      </c>
      <c r="B150">
        <v>505</v>
      </c>
      <c r="C150">
        <v>330</v>
      </c>
      <c r="D150">
        <v>989</v>
      </c>
    </row>
    <row r="151" spans="1:4" x14ac:dyDescent="0.25">
      <c r="A151" s="2">
        <v>45376</v>
      </c>
      <c r="B151">
        <v>505</v>
      </c>
      <c r="C151">
        <v>340</v>
      </c>
      <c r="D151">
        <v>1065</v>
      </c>
    </row>
    <row r="152" spans="1:4" x14ac:dyDescent="0.25">
      <c r="A152" s="2">
        <v>45383</v>
      </c>
      <c r="B152">
        <v>494</v>
      </c>
      <c r="C152">
        <v>318</v>
      </c>
      <c r="D152">
        <v>1098</v>
      </c>
    </row>
    <row r="153" spans="1:4" x14ac:dyDescent="0.25">
      <c r="A153" s="2">
        <v>45390</v>
      </c>
      <c r="B153">
        <v>515</v>
      </c>
      <c r="C153">
        <v>295</v>
      </c>
      <c r="D153">
        <v>1001</v>
      </c>
    </row>
    <row r="154" spans="1:4" x14ac:dyDescent="0.25">
      <c r="A154" s="2">
        <v>45397</v>
      </c>
      <c r="B154">
        <v>513</v>
      </c>
      <c r="C154">
        <v>296</v>
      </c>
      <c r="D154">
        <v>997</v>
      </c>
    </row>
    <row r="155" spans="1:4" x14ac:dyDescent="0.25">
      <c r="A155" s="2">
        <v>45404</v>
      </c>
      <c r="B155">
        <v>445</v>
      </c>
      <c r="C155">
        <v>309</v>
      </c>
      <c r="D155">
        <v>966</v>
      </c>
    </row>
    <row r="156" spans="1:4" x14ac:dyDescent="0.25">
      <c r="A156" s="2">
        <v>45411</v>
      </c>
      <c r="B156">
        <v>478</v>
      </c>
      <c r="C156">
        <v>309</v>
      </c>
      <c r="D156">
        <v>1013</v>
      </c>
    </row>
    <row r="157" spans="1:4" x14ac:dyDescent="0.25">
      <c r="A157" s="2">
        <v>45418</v>
      </c>
      <c r="B157">
        <v>465</v>
      </c>
      <c r="C157">
        <v>299</v>
      </c>
      <c r="D157">
        <v>949</v>
      </c>
    </row>
    <row r="158" spans="1:4" x14ac:dyDescent="0.25">
      <c r="A158" s="2">
        <v>45425</v>
      </c>
      <c r="B158">
        <v>476</v>
      </c>
      <c r="C158">
        <v>303</v>
      </c>
      <c r="D158">
        <v>959</v>
      </c>
    </row>
    <row r="159" spans="1:4" x14ac:dyDescent="0.25">
      <c r="A159" s="2">
        <v>45432</v>
      </c>
      <c r="B159">
        <v>490</v>
      </c>
      <c r="C159">
        <v>329</v>
      </c>
      <c r="D159">
        <v>994</v>
      </c>
    </row>
    <row r="160" spans="1:4" x14ac:dyDescent="0.25">
      <c r="A160" s="2">
        <v>45439</v>
      </c>
      <c r="B160">
        <v>497</v>
      </c>
      <c r="C160">
        <v>286</v>
      </c>
      <c r="D160">
        <v>983</v>
      </c>
    </row>
    <row r="161" spans="1:4" x14ac:dyDescent="0.25">
      <c r="A161" s="2">
        <v>45446</v>
      </c>
      <c r="B161">
        <v>466</v>
      </c>
      <c r="C161">
        <v>293</v>
      </c>
      <c r="D161">
        <v>963</v>
      </c>
    </row>
    <row r="162" spans="1:4" x14ac:dyDescent="0.25">
      <c r="A162" s="2">
        <v>45453</v>
      </c>
      <c r="B162">
        <v>446</v>
      </c>
      <c r="C162">
        <v>285</v>
      </c>
      <c r="D162">
        <v>924</v>
      </c>
    </row>
    <row r="163" spans="1:4" x14ac:dyDescent="0.25">
      <c r="A163" s="2">
        <v>45460</v>
      </c>
      <c r="B163">
        <v>504</v>
      </c>
      <c r="C163">
        <v>307</v>
      </c>
      <c r="D163">
        <v>1031</v>
      </c>
    </row>
    <row r="164" spans="1:4" x14ac:dyDescent="0.25">
      <c r="A164" s="2">
        <v>45467</v>
      </c>
      <c r="B164">
        <v>451</v>
      </c>
      <c r="C164">
        <v>303</v>
      </c>
      <c r="D164">
        <v>1046</v>
      </c>
    </row>
    <row r="165" spans="1:4" x14ac:dyDescent="0.25">
      <c r="A165" s="2">
        <v>45474</v>
      </c>
      <c r="B165">
        <v>420</v>
      </c>
      <c r="C165">
        <v>267</v>
      </c>
      <c r="D165">
        <v>812</v>
      </c>
    </row>
    <row r="166" spans="1:4" x14ac:dyDescent="0.25">
      <c r="A166" s="2">
        <v>45481</v>
      </c>
      <c r="B166">
        <v>461</v>
      </c>
      <c r="C166">
        <v>327</v>
      </c>
      <c r="D166">
        <v>919</v>
      </c>
    </row>
    <row r="167" spans="1:4" x14ac:dyDescent="0.25">
      <c r="A167" s="2">
        <v>45488</v>
      </c>
      <c r="B167">
        <v>411</v>
      </c>
      <c r="C167">
        <v>284</v>
      </c>
      <c r="D167">
        <v>812</v>
      </c>
    </row>
    <row r="168" spans="1:4" x14ac:dyDescent="0.25">
      <c r="A168" s="2">
        <v>45495</v>
      </c>
      <c r="B168">
        <v>437</v>
      </c>
      <c r="C168">
        <v>282</v>
      </c>
      <c r="D168">
        <v>883</v>
      </c>
    </row>
    <row r="169" spans="1:4" x14ac:dyDescent="0.25">
      <c r="A169" s="2">
        <v>45502</v>
      </c>
      <c r="B169">
        <v>440</v>
      </c>
      <c r="C169">
        <v>287</v>
      </c>
      <c r="D169">
        <v>822</v>
      </c>
    </row>
    <row r="170" spans="1:4" x14ac:dyDescent="0.25">
      <c r="A170" s="2">
        <v>45509</v>
      </c>
      <c r="B170">
        <v>407</v>
      </c>
      <c r="C170">
        <v>232</v>
      </c>
      <c r="D170">
        <v>853</v>
      </c>
    </row>
    <row r="171" spans="1:4" x14ac:dyDescent="0.25">
      <c r="A171" s="2">
        <v>45516</v>
      </c>
      <c r="B171">
        <v>378</v>
      </c>
      <c r="C171">
        <v>233</v>
      </c>
      <c r="D171">
        <v>739</v>
      </c>
    </row>
    <row r="172" spans="1:4" x14ac:dyDescent="0.25">
      <c r="A172" s="2">
        <v>45523</v>
      </c>
      <c r="B172">
        <v>360</v>
      </c>
      <c r="C172">
        <v>223</v>
      </c>
      <c r="D172">
        <v>768</v>
      </c>
    </row>
    <row r="173" spans="1:4" x14ac:dyDescent="0.25">
      <c r="A173" s="2">
        <v>45530</v>
      </c>
      <c r="B173">
        <v>360</v>
      </c>
      <c r="C173">
        <v>232</v>
      </c>
      <c r="D173">
        <v>772</v>
      </c>
    </row>
    <row r="174" spans="1:4" x14ac:dyDescent="0.25">
      <c r="A174" s="2">
        <v>45537</v>
      </c>
      <c r="B174">
        <v>226</v>
      </c>
      <c r="C174">
        <v>147</v>
      </c>
      <c r="D174">
        <v>520</v>
      </c>
    </row>
    <row r="175" spans="1:4" x14ac:dyDescent="0.25">
      <c r="A175" s="2">
        <v>45544</v>
      </c>
      <c r="B175">
        <v>235</v>
      </c>
      <c r="C175">
        <v>140</v>
      </c>
      <c r="D175">
        <v>523</v>
      </c>
    </row>
    <row r="176" spans="1:4" x14ac:dyDescent="0.25">
      <c r="A176" s="2">
        <v>45551</v>
      </c>
      <c r="B176">
        <v>175</v>
      </c>
      <c r="C176">
        <v>130</v>
      </c>
      <c r="D176">
        <v>363</v>
      </c>
    </row>
    <row r="177" spans="1:4" x14ac:dyDescent="0.25">
      <c r="A177" s="2">
        <v>45558</v>
      </c>
      <c r="B177">
        <v>169</v>
      </c>
      <c r="C177">
        <v>95</v>
      </c>
      <c r="D177">
        <v>330</v>
      </c>
    </row>
    <row r="178" spans="1:4" x14ac:dyDescent="0.25">
      <c r="A178" s="2">
        <v>45565</v>
      </c>
      <c r="B178">
        <v>77</v>
      </c>
      <c r="C178">
        <v>47</v>
      </c>
      <c r="D178">
        <v>135</v>
      </c>
    </row>
    <row r="179" spans="1:4" x14ac:dyDescent="0.25">
      <c r="A179" s="2">
        <v>45572</v>
      </c>
      <c r="B179">
        <v>18</v>
      </c>
      <c r="C179">
        <v>3</v>
      </c>
      <c r="D179">
        <v>25</v>
      </c>
    </row>
    <row r="180" spans="1:4" x14ac:dyDescent="0.25">
      <c r="A180" s="3" t="s">
        <v>2</v>
      </c>
      <c r="B180">
        <v>114116</v>
      </c>
      <c r="C180">
        <v>56722</v>
      </c>
      <c r="D180">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8T17:02:03Z</dcterms:modified>
</cp:coreProperties>
</file>